>
      </c>
      <c r="L57044" s="12" t="s">
        <v>18348</v>
      </c>
      <c r="Q57044" s="6" t="s">
        <v>22</v>
      </c>
      <c r="R57044" s="7">
        <v>44974.774074074077</v>
      </c>
      <c r="S57044" s="7">
        <v>44974.774097222224</v>
      </c>
      <c r="T57044" s="7">
        <v>44974.774097222224</v>
      </c>
      <c r="U57044" s="7">
        <v>44974.774097222224</v>
      </c>
    </row>
    <row r="57045" spans="1:21" x14ac:dyDescent="0.25">
      <c r="A57045" s="5">
        <v>57076</v>
      </c>
      <c r="B57045" s="6">
        <v>816886</v>
      </c>
      <c r="C57045" s="6" t="s">
        <v>18349</v>
      </c>
      <c r="D57045" s="6" t="s">
        <v>22</v>
      </c>
      <c r="E57045" s="7">
        <v>44974.775324074071</v>
      </c>
      <c r="F57045" s="6">
        <v>100</v>
      </c>
      <c r="G57045" s="8" t="s">
        <v>23</v>
      </c>
      <c r="I57045" s="6" t="s">
        <v>24</v>
      </c>
      <c r="J57045" s="9">
        <v>30913483283</v>
      </c>
      <c r="K57045" s="6" t="s">
        <v>18350</v>
      </c>
      <c r="L57045" s="12" t="s">
        <v>18351</v>
      </c>
      <c r="Q57045" s="6" t="s">
        <v>22</v>
      </c>
      <c r="R57045" s="7">
        <v>44974.775231481479</v>
      </c>
      <c r="S57045" s="7">
        <v>44974.775324074071</v>
      </c>
      <c r="T57045" s="7">
        <v>44974.775324074071</v>
      </c>
      <c r="U57045" s="7">
        <v>44974.775324074071</v>
      </c>
    </row>
    <row r="57046" spans="1:21" x14ac:dyDescent="0.25">
      <c r="A57046" s="5">
        <v>57077</v>
      </c>
      <c r="B57046" s="6">
        <v>816922</v>
      </c>
      <c r="C57046" s="6" t="s">
        <v>18352</v>
      </c>
      <c r="D57046" s="6" t="s">
        <v>22</v>
      </c>
      <c r="E57046" s="7">
        <v>44974.775868055556</v>
      </c>
      <c r="F57046" s="6">
        <v>91</v>
      </c>
      <c r="G57046" s="8" t="s">
        <v>23</v>
      </c>
      <c r="I57046" s="6" t="s">
        <v>24</v>
      </c>
      <c r="J57046" s="9">
        <v>50100107038739</v>
      </c>
      <c r="K57046" s="6" t="s">
        <v>18353</v>
      </c>
      <c r="L57046" s="12" t="s">
        <v>18354</v>
      </c>
      <c r="Q57046" s="6" t="s">
        <v>22</v>
      </c>
      <c r="R57046" s="7">
        <v>44974.775833333333</v>
      </c>
      <c r="S57046" s="7">
        <v>44974.775856481479</v>
      </c>
      <c r="T57046" s="7">
        <v>44974.775856481479</v>
      </c>
      <c r="U57046" s="7">
        <v>44974.775856481479</v>
      </c>
    </row>
    <row r="57047" spans="1:21" x14ac:dyDescent="0.25">
      <c r="A57047" s="5">
        <v>57078</v>
      </c>
      <c r="B57047" s="6">
        <v>816930</v>
      </c>
      <c r="C57047" s="6" t="s">
        <v>18355</v>
      </c>
      <c r="D57047" s="6" t="s">
        <v>22</v>
      </c>
      <c r="E57047" s="7">
        <v>44974.776284722226</v>
      </c>
      <c r="F57047" s="6">
        <v>100</v>
      </c>
      <c r="G57047" s="8" t="s">
        <v>23</v>
      </c>
      <c r="I57047" s="6" t="s">
        <v>24</v>
      </c>
      <c r="J57047" s="9">
        <v>995310110008471</v>
      </c>
      <c r="K57047" s="6" t="s">
        <v>18356</v>
      </c>
      <c r="L57047" s="12" t="s">
        <v>18357</v>
      </c>
      <c r="Q57047" s="6" t="s">
        <v>22</v>
      </c>
      <c r="R57047" s="7">
        <v>44974.776261574072</v>
      </c>
      <c r="S57047" s="7">
        <v>44974.776284722226</v>
      </c>
      <c r="T57047" s="7">
        <v>44974.776284722226</v>
      </c>
      <c r="U57047" s="7">
        <v>44974.776284722226</v>
      </c>
    </row>
    <row r="57048" spans="1:21" x14ac:dyDescent="0.25">
      <c r="A57048" s="5">
        <v>57079</v>
      </c>
      <c r="B57048" s="6">
        <v>814170</v>
      </c>
      <c r="C57048" s="6" t="s">
        <v>18358</v>
      </c>
      <c r="D57048" s="6" t="s">
        <v>22</v>
      </c>
      <c r="E57048" s="7">
        <v>44974.776759259257</v>
      </c>
      <c r="F57048" s="6">
        <v>83</v>
      </c>
      <c r="G57048" s="8" t="s">
        <v>23</v>
      </c>
      <c r="I57048" s="6" t="s">
        <v>24</v>
      </c>
      <c r="J57048" s="9">
        <v>26540100010997</v>
      </c>
      <c r="K57048" s="6" t="s">
        <v>18359</v>
      </c>
      <c r="L57048" s="12" t="s">
        <v>18360</v>
      </c>
      <c r="Q57048" s="6" t="s">
        <v>22</v>
      </c>
      <c r="R57048" s="7">
        <v>44974.776724537034</v>
      </c>
      <c r="S57048" s="7">
        <v>44974.776759259257</v>
      </c>
      <c r="T57048" s="7">
        <v>44974.776759259257</v>
      </c>
      <c r="U57048" s="7">
        <v>44974.776759259257</v>
      </c>
    </row>
    <row r="57049" spans="1:21" x14ac:dyDescent="0.25">
      <c r="A57049" s="5">
        <v>57080</v>
      </c>
      <c r="B57049" s="6">
        <v>816782</v>
      </c>
      <c r="C57049" s="6" t="s">
        <v>18361</v>
      </c>
      <c r="D57049" s="6" t="s">
        <v>22</v>
      </c>
      <c r="E57049" s="7">
        <v>44974.776921296296</v>
      </c>
      <c r="F57049" s="6">
        <v>91</v>
      </c>
      <c r="G57049" s="8" t="s">
        <v>23</v>
      </c>
      <c r="I57049" s="6" t="s">
        <v>24</v>
      </c>
      <c r="J57049" s="9">
        <v>50100063259112</v>
      </c>
      <c r="K57049" s="6" t="s">
        <v>18362</v>
      </c>
      <c r="L57049" s="12" t="s">
        <v>18363</v>
      </c>
      <c r="Q57049" s="6" t="s">
        <v>22</v>
      </c>
      <c r="R57049" s="7">
        <v>44974.776886574073</v>
      </c>
      <c r="S57049" s="7">
        <v>44974.776909722219</v>
      </c>
      <c r="T57049" s="7">
        <v>44974.776909722219</v>
      </c>
      <c r="U57049" s="7">
        <v>44974.776909722219</v>
      </c>
    </row>
    <row r="57050" spans="1:21" x14ac:dyDescent="0.25">
      <c r="A57050" s="5">
        <v>57081</v>
      </c>
      <c r="B57050" s="6">
        <v>816940</v>
      </c>
      <c r="C57050" s="6" t="s">
        <v>18364</v>
      </c>
      <c r="D57050" s="6" t="s">
        <v>22</v>
      </c>
      <c r="E57050" s="7">
        <v>44974.778194444443</v>
      </c>
      <c r="F57050" s="6">
        <v>100</v>
      </c>
      <c r="G57050" s="8" t="s">
        <v>23</v>
      </c>
      <c r="I57050" s="6" t="s">
        <v>24</v>
      </c>
      <c r="J57050" s="9">
        <v>50100114749265</v>
      </c>
      <c r="K57050" s="6" t="s">
        <v>18365</v>
      </c>
      <c r="L57050" s="12" t="s">
        <v>18366</v>
      </c>
      <c r="Q57050" s="6" t="s">
        <v>22</v>
      </c>
      <c r="R57050" s="7">
        <v>44974.77815972222</v>
      </c>
      <c r="S57050" s="7">
        <v>44974.778182870374</v>
      </c>
      <c r="T57050" s="7">
        <v>44974.778182870374</v>
      </c>
      <c r="U57050" s="7">
        <v>44974.778182870374</v>
      </c>
    </row>
    <row r="57051" spans="1:21" x14ac:dyDescent="0.25">
      <c r="A57051" s="5">
        <v>57082</v>
      </c>
      <c r="B57051" s="6">
        <v>816825</v>
      </c>
      <c r="C57051" s="6" t="s">
        <v>18367</v>
      </c>
      <c r="D57051" s="6" t="s">
        <v>22</v>
      </c>
      <c r="E57051" s="7">
        <v>44974.780370370368</v>
      </c>
      <c r="F57051" s="6">
        <v>97</v>
      </c>
      <c r="G57051" s="8" t="s">
        <v>23</v>
      </c>
      <c r="I57051" s="6" t="s">
        <v>24</v>
      </c>
      <c r="J57051" s="9">
        <v>74318110000736</v>
      </c>
      <c r="K57051" s="6" t="s">
        <v>18368</v>
      </c>
      <c r="L57051" s="12" t="s">
        <v>18369</v>
      </c>
      <c r="Q57051" s="6" t="s">
        <v>22</v>
      </c>
      <c r="R57051" s="7">
        <v>44974.780347222222</v>
      </c>
      <c r="S57051" s="7">
        <v>44974.780370370368</v>
      </c>
      <c r="T57051" s="7">
        <v>44974.780370370368</v>
      </c>
      <c r="U57051" s="7">
        <v>44974.780370370368</v>
      </c>
    </row>
    <row r="57052" spans="1:21" x14ac:dyDescent="0.25">
      <c r="A57052" s="5">
        <v>57083</v>
      </c>
      <c r="B57052" s="6">
        <v>816742</v>
      </c>
      <c r="C57052" s="6" t="s">
        <v>18370</v>
      </c>
      <c r="D57052" s="6" t="s">
        <v>22</v>
      </c>
      <c r="E57052" s="7">
        <v>44974.780416666668</v>
      </c>
      <c r="F57052" s="6">
        <v>90</v>
      </c>
      <c r="G57052" s="8" t="s">
        <v>23</v>
      </c>
      <c r="I57052" s="6" t="s">
        <v>24</v>
      </c>
      <c r="J57052" s="9">
        <v>32104344970</v>
      </c>
      <c r="K57052" s="6" t="s">
        <v>18371</v>
      </c>
      <c r="L57052" s="12" t="s">
        <v>18372</v>
      </c>
      <c r="Q57052" s="6" t="s">
        <v>22</v>
      </c>
      <c r="R57052" s="7">
        <v>44974.780393518522</v>
      </c>
      <c r="S57052" s="7">
        <v>44974.780405092592</v>
      </c>
      <c r="T57052" s="7">
        <v>44974.780405092592</v>
      </c>
      <c r="U57052" s="7">
        <v>44974.780405092592</v>
      </c>
    </row>
    <row r="57053" spans="1:21" x14ac:dyDescent="0.25">
      <c r="A57053" s="5">
        <v>57084</v>
      </c>
      <c r="B57053" s="6">
        <v>816939</v>
      </c>
      <c r="C57053" s="6" t="s">
        <v>18373</v>
      </c>
      <c r="D57053" s="6" t="s">
        <v>22</v>
      </c>
      <c r="E57053" s="7">
        <v>44974.782453703701</v>
      </c>
      <c r="F57053" s="6">
        <v>27</v>
      </c>
      <c r="G57053" s="8" t="s">
        <v>23</v>
      </c>
      <c r="I57053" s="6" t="s">
        <v>24</v>
      </c>
      <c r="J57053" s="9">
        <v>85942030001163</v>
      </c>
      <c r="K57053" s="6" t="s">
        <v>18374</v>
      </c>
      <c r="L57053" s="12" t="s">
        <v>5815</v>
      </c>
      <c r="M57053" s="6" t="s">
        <v>55</v>
      </c>
      <c r="Q57053" s="6" t="s">
        <v>31</v>
      </c>
      <c r="R57053" s="7">
        <v>44974.782384259262</v>
      </c>
      <c r="S57053" s="7">
        <v>44974.782453703701</v>
      </c>
      <c r="T57053" s="7">
        <v>44974.782453703701</v>
      </c>
      <c r="U57053" s="7">
        <v>44974.782453703701</v>
      </c>
    </row>
    <row r="57054" spans="1:21" x14ac:dyDescent="0.25">
      <c r="A57054" s="5">
        <v>57085</v>
      </c>
      <c r="B57054" s="6">
        <v>816932</v>
      </c>
      <c r="C57054" s="6" t="s">
        <v>18375</v>
      </c>
      <c r="D57054" s="6" t="s">
        <v>22</v>
      </c>
      <c r="E57054" s="7">
        <v>44974.782500000001</v>
      </c>
      <c r="F57054" s="6">
        <v>100</v>
      </c>
      <c r="G57054" s="8" t="s">
        <v>23</v>
      </c>
      <c r="I57054" s="6" t="s">
        <v>24</v>
      </c>
      <c r="J57054" s="9">
        <v>50100466236238</v>
      </c>
      <c r="K57054" s="6" t="s">
        <v>18376</v>
      </c>
      <c r="L57054" s="12" t="s">
        <v>18377</v>
      </c>
      <c r="Q57054" s="6" t="s">
        <v>22</v>
      </c>
      <c r="R57054" s="7">
        <v>44974.782453703701</v>
      </c>
      <c r="S57054" s="7">
        <v>44974.782488425924</v>
      </c>
      <c r="T57054" s="7">
        <v>44974.782488425924</v>
      </c>
      <c r="U57054" s="7">
        <v>44974.782488425924</v>
      </c>
    </row>
    <row r="57055" spans="1:21" x14ac:dyDescent="0.25">
      <c r="A57055" s="5">
        <v>57086</v>
      </c>
      <c r="B57055" s="6">
        <v>816632</v>
      </c>
      <c r="C57055" s="6" t="s">
        <v>18378</v>
      </c>
      <c r="D57055" s="6" t="s">
        <v>22</v>
      </c>
      <c r="E57055" s="7">
        <v>44974.782893518517</v>
      </c>
      <c r="F57055" s="6">
        <v>96</v>
      </c>
      <c r="G57055" s="8" t="s">
        <v>23</v>
      </c>
      <c r="I57055" s="6" t="s">
        <v>24</v>
      </c>
      <c r="J57055" s="9">
        <v>7051808393</v>
      </c>
      <c r="K57055" s="6" t="s">
        <v>18379</v>
      </c>
      <c r="L57055" s="12" t="s">
        <v>18380</v>
      </c>
      <c r="Q57055" s="6" t="s">
        <v>22</v>
      </c>
      <c r="R57055" s="7">
        <v>44974.782858796294</v>
      </c>
      <c r="S57055" s="7">
        <v>44974.782881944448</v>
      </c>
      <c r="T57055" s="7">
        <v>44974.782881944448</v>
      </c>
      <c r="U57055" s="7">
        <v>44974.782881944448</v>
      </c>
    </row>
    <row r="57056" spans="1:21" x14ac:dyDescent="0.25">
      <c r="A57056" s="5">
        <v>57087</v>
      </c>
      <c r="B57056" s="6">
        <v>816939</v>
      </c>
      <c r="C57056" s="6" t="s">
        <v>18373</v>
      </c>
      <c r="D57056" s="6" t="s">
        <v>22</v>
      </c>
      <c r="E57056" s="7">
        <v>44974.78392361111</v>
      </c>
      <c r="F57056" s="6">
        <v>27</v>
      </c>
      <c r="G57056" s="8" t="s">
        <v>23</v>
      </c>
      <c r="I57056" s="6" t="s">
        <v>24</v>
      </c>
      <c r="J57056" s="9">
        <v>85942030001163</v>
      </c>
      <c r="K57056" s="6" t="s">
        <v>18374</v>
      </c>
      <c r="L57056" s="12" t="s">
        <v>5815</v>
      </c>
      <c r="M57056" s="6" t="s">
        <v>55</v>
      </c>
      <c r="Q57056" s="6" t="s">
        <v>31</v>
      </c>
      <c r="R57056" s="7">
        <v>44974.783912037034</v>
      </c>
      <c r="S57056" s="7">
        <v>44974.78392361111</v>
      </c>
      <c r="T57056" s="7">
        <v>44974.78392361111</v>
      </c>
      <c r="U57056" s="7">
        <v>44974.78392361111</v>
      </c>
    </row>
    <row r="57057" spans="1:21" x14ac:dyDescent="0.25">
      <c r="A57057" s="5">
        <v>57088</v>
      </c>
      <c r="B57057" s="6">
        <v>815788</v>
      </c>
      <c r="C57057" s="6" t="s">
        <v>18381</v>
      </c>
      <c r="D57057" s="6" t="s">
        <v>22</v>
      </c>
      <c r="E57057" s="7">
        <v>44974.784583333334</v>
      </c>
      <c r="F57057" s="6">
        <v>100</v>
      </c>
      <c r="G57057" s="8" t="s">
        <v>23</v>
      </c>
      <c r="I57057" s="6" t="s">
        <v>24</v>
      </c>
      <c r="J57057" s="9">
        <v>2021104000002170</v>
      </c>
      <c r="K57057" s="6" t="s">
        <v>18382</v>
      </c>
      <c r="L57057" s="12" t="s">
        <v>18383</v>
      </c>
      <c r="Q57057" s="6" t="s">
        <v>22</v>
      </c>
      <c r="R57057" s="7">
        <v>44974.784548611111</v>
      </c>
      <c r="S57057" s="7">
        <v>44974.784571759257</v>
      </c>
      <c r="T57057" s="7">
        <v>44974.784571759257</v>
      </c>
      <c r="U57057" s="7">
        <v>44974.784571759257</v>
      </c>
    </row>
    <row r="57058" spans="1:21" ht="30" x14ac:dyDescent="0.25">
      <c r="A57058" s="5">
        <v>57089</v>
      </c>
      <c r="B57058" s="6">
        <v>816946</v>
      </c>
      <c r="C57058" s="6" t="s">
        <v>18384</v>
      </c>
      <c r="D57058" s="6" t="s">
        <v>31</v>
      </c>
      <c r="E57058" s="6" t="s">
        <v>32</v>
      </c>
      <c r="G57058" s="8" t="s">
        <v>1398</v>
      </c>
      <c r="J57058" s="9">
        <v>4053010002119</v>
      </c>
      <c r="K57058" s="6" t="s">
        <v>8782</v>
      </c>
      <c r="Q57058" s="6" t="s">
        <v>31</v>
      </c>
      <c r="R57058" s="7">
        <v>44974.785671296297</v>
      </c>
      <c r="S57058" s="7">
        <v>44974.785740740743</v>
      </c>
      <c r="T57058" s="7">
        <v>44974.785740740743</v>
      </c>
      <c r="U57058" s="7">
        <v>44974.785740740743</v>
      </c>
    </row>
    <row r="57059" spans="1:21" x14ac:dyDescent="0.25">
      <c r="A57059" s="5">
        <v>57090</v>
      </c>
      <c r="B57059" s="6">
        <v>816931</v>
      </c>
      <c r="C57059" s="6" t="s">
        <v>18385</v>
      </c>
      <c r="D57059" s="6" t="s">
        <v>22</v>
      </c>
      <c r="E57059" s="7">
        <v>44974.785798611112</v>
      </c>
      <c r="F57059" s="6">
        <v>94</v>
      </c>
      <c r="G57059" s="8" t="s">
        <v>23</v>
      </c>
      <c r="I57059" s="6" t="s">
        <v>24</v>
      </c>
      <c r="J57059" s="9">
        <v>50100032860054</v>
      </c>
      <c r="K57059" s="6" t="s">
        <v>18386</v>
      </c>
      <c r="L57059" s="12" t="s">
        <v>18387</v>
      </c>
      <c r="Q57059" s="6" t="s">
        <v>22</v>
      </c>
      <c r="R57059" s="7">
        <v>44974.785763888889</v>
      </c>
      <c r="S57059" s="7">
        <v>44974.785787037035</v>
      </c>
      <c r="T57059" s="7">
        <v>44974.785787037035</v>
      </c>
      <c r="U57059" s="7">
        <v>44974.785787037035</v>
      </c>
    </row>
    <row r="57060" spans="1:21" x14ac:dyDescent="0.25">
      <c r="A57060" s="5">
        <v>57091</v>
      </c>
      <c r="B57060" s="6">
        <v>816939</v>
      </c>
      <c r="C57060" s="6" t="s">
        <v>18373</v>
      </c>
      <c r="D57060" s="6" t="s">
        <v>22</v>
      </c>
      <c r="E57060" s="7">
        <v>44974.786435185182</v>
      </c>
      <c r="F57060" s="6">
        <v>27</v>
      </c>
      <c r="G57060" s="8" t="s">
        <v>23</v>
      </c>
      <c r="I57060" s="6" t="s">
        <v>24</v>
      </c>
      <c r="J57060" s="9">
        <v>85942030001163</v>
      </c>
      <c r="K57060" s="6" t="s">
        <v>18374</v>
      </c>
      <c r="L57060" s="12" t="s">
        <v>5815</v>
      </c>
      <c r="M57060" s="6" t="s">
        <v>55</v>
      </c>
      <c r="Q57060" s="6" t="s">
        <v>31</v>
      </c>
      <c r="R57060" s="7">
        <v>44974.786423611113</v>
      </c>
      <c r="S57060" s="7">
        <v>44974.786423611113</v>
      </c>
      <c r="T57060" s="7">
        <v>44974.786423611113</v>
      </c>
      <c r="U57060" s="7">
        <v>44974.786423611113</v>
      </c>
    </row>
    <row r="57061" spans="1:21" ht="30" x14ac:dyDescent="0.25">
      <c r="A57061" s="5">
        <v>57092</v>
      </c>
      <c r="B57061" s="6">
        <v>816946</v>
      </c>
      <c r="C57061" s="6" t="s">
        <v>18388</v>
      </c>
      <c r="D57061" s="6" t="s">
        <v>31</v>
      </c>
      <c r="E57061" s="6" t="s">
        <v>32</v>
      </c>
      <c r="G57061" s="8" t="s">
        <v>1398</v>
      </c>
      <c r="J57061" s="9">
        <v>4053010002119</v>
      </c>
      <c r="K57061" s="6" t="s">
        <v>8782</v>
      </c>
      <c r="Q57061" s="6" t="s">
        <v>31</v>
      </c>
      <c r="R57061" s="7">
        <v>44974.786585648151</v>
      </c>
      <c r="S57061" s="7">
        <v>44974.786631944444</v>
      </c>
      <c r="T57061" s="7">
        <v>44974.786631944444</v>
      </c>
      <c r="U57061" s="7">
        <v>44974.786631944444</v>
      </c>
    </row>
    <row r="57062" spans="1:21" x14ac:dyDescent="0.25">
      <c r="A57062" s="5">
        <v>57093</v>
      </c>
      <c r="B57062" s="6">
        <v>816943</v>
      </c>
      <c r="C57062" s="6" t="s">
        <v>18389</v>
      </c>
      <c r="D57062" s="6" t="s">
        <v>22</v>
      </c>
      <c r="E57062" s="7">
        <v>44974.787060185183</v>
      </c>
      <c r="F57062" s="6">
        <v>100</v>
      </c>
      <c r="G57062" s="8" t="s">
        <v>23</v>
      </c>
      <c r="I57062" s="6" t="s">
        <v>24</v>
      </c>
      <c r="J57062" s="9">
        <v>34575580415</v>
      </c>
      <c r="K57062" s="6" t="s">
        <v>18390</v>
      </c>
      <c r="L57062" s="12" t="s">
        <v>18391</v>
      </c>
      <c r="Q57062" s="6" t="s">
        <v>22</v>
      </c>
      <c r="R57062" s="7">
        <v>44974.78701388889</v>
      </c>
      <c r="S57062" s="7">
        <v>44974.787048611113</v>
      </c>
      <c r="T57062" s="7">
        <v>44974.787048611113</v>
      </c>
      <c r="U57062" s="7">
        <v>44974.787048611113</v>
      </c>
    </row>
    <row r="57063" spans="1:21" x14ac:dyDescent="0.25">
      <c r="A57063" s="5">
        <v>57094</v>
      </c>
      <c r="B57063" s="6">
        <v>816950</v>
      </c>
      <c r="C57063" s="6" t="s">
        <v>18392</v>
      </c>
      <c r="D57063" s="6" t="s">
        <v>22</v>
      </c>
      <c r="E57063" s="7">
        <v>44974.788576388892</v>
      </c>
      <c r="F57063" s="6">
        <v>100</v>
      </c>
      <c r="G57063" s="8" t="s">
        <v>23</v>
      </c>
      <c r="I57063" s="6" t="s">
        <v>24</v>
      </c>
      <c r="J57063" s="9">
        <v>30623868513</v>
      </c>
      <c r="K57063" s="6" t="s">
        <v>18393</v>
      </c>
      <c r="L57063" s="12" t="s">
        <v>18394</v>
      </c>
      <c r="Q57063" s="6" t="s">
        <v>22</v>
      </c>
      <c r="R57063" s="7">
        <v>44974.788553240738</v>
      </c>
      <c r="S57063" s="7">
        <v>44974.788564814815</v>
      </c>
      <c r="T57063" s="7">
        <v>44974.788564814815</v>
      </c>
      <c r="U57063" s="7">
        <v>44974.788564814815</v>
      </c>
    </row>
    <row r="57064" spans="1:21" x14ac:dyDescent="0.25">
      <c r="A57064" s="5">
        <v>57095</v>
      </c>
      <c r="B57064" s="6">
        <v>816952</v>
      </c>
      <c r="C57064" s="6" t="s">
        <v>18395</v>
      </c>
      <c r="D57064" s="6" t="s">
        <v>22</v>
      </c>
      <c r="E57064" s="7">
        <v>44974.789282407408</v>
      </c>
      <c r="F57064" s="6">
        <v>32</v>
      </c>
      <c r="G57064" s="8" t="s">
        <v>23</v>
      </c>
      <c r="I57064" s="6" t="s">
        <v>24</v>
      </c>
      <c r="J57064" s="9">
        <v>614486425</v>
      </c>
      <c r="K57064" s="6" t="s">
        <v>18396</v>
      </c>
      <c r="L57064" s="12" t="s">
        <v>18397</v>
      </c>
      <c r="Q57064" s="6" t="s">
        <v>22</v>
      </c>
      <c r="R57064" s="7">
        <v>44974.788923611108</v>
      </c>
      <c r="S57064" s="7">
        <v>44974.789270833331</v>
      </c>
      <c r="T57064" s="7">
        <v>44974.789270833331</v>
      </c>
      <c r="U57064" s="7">
        <v>44974.789270833331</v>
      </c>
    </row>
    <row r="57065" spans="1:21" x14ac:dyDescent="0.25">
      <c r="A57065" s="5">
        <v>57096</v>
      </c>
      <c r="B57065" s="6">
        <v>816956</v>
      </c>
      <c r="C57065" s="6" t="s">
        <v>18398</v>
      </c>
      <c r="D57065" s="6" t="s">
        <v>22</v>
      </c>
      <c r="E57065" s="7">
        <v>44974.790300925924</v>
      </c>
      <c r="F57065" s="6">
        <v>100</v>
      </c>
      <c r="G57065" s="8" t="s">
        <v>23</v>
      </c>
      <c r="I57065" s="6" t="s">
        <v>24</v>
      </c>
      <c r="J57065" s="9">
        <v>32822587417</v>
      </c>
      <c r="K57065" s="6" t="s">
        <v>18399</v>
      </c>
      <c r="L57065" s="12" t="s">
        <v>10435</v>
      </c>
      <c r="Q57065" s="6" t="s">
        <v>22</v>
      </c>
      <c r="R57065" s="7">
        <v>44974.790266203701</v>
      </c>
      <c r="S57065" s="7">
        <v>44974.790289351855</v>
      </c>
      <c r="T57065" s="7">
        <v>44974.790289351855</v>
      </c>
      <c r="U57065" s="7">
        <v>44974.790289351855</v>
      </c>
    </row>
    <row r="57066" spans="1:21" x14ac:dyDescent="0.25">
      <c r="A57066" s="5">
        <v>57097</v>
      </c>
      <c r="B57066" s="6">
        <v>816729</v>
      </c>
      <c r="C57066" s="6" t="s">
        <v>18400</v>
      </c>
      <c r="D57066" s="6" t="s">
        <v>22</v>
      </c>
      <c r="E57066" s="7">
        <v>44974.790416666663</v>
      </c>
      <c r="F57066" s="6">
        <v>90</v>
      </c>
      <c r="G57066" s="8" t="s">
        <v>23</v>
      </c>
      <c r="I57066" s="6" t="s">
        <v>24</v>
      </c>
      <c r="J57066" s="9">
        <v>824710110004382</v>
      </c>
      <c r="K57066" s="6" t="s">
        <v>18401</v>
      </c>
      <c r="L57066" s="12" t="s">
        <v>18402</v>
      </c>
      <c r="Q57066" s="6" t="s">
        <v>22</v>
      </c>
      <c r="R57066" s="7">
        <v>44974.790381944447</v>
      </c>
      <c r="S57066" s="7">
        <v>44974.790405092594</v>
      </c>
      <c r="T57066" s="7">
        <v>44974.790405092594</v>
      </c>
      <c r="U57066" s="7">
        <v>44974.790405092594</v>
      </c>
    </row>
    <row r="57067" spans="1:21" x14ac:dyDescent="0.25">
      <c r="A57067" s="5">
        <v>57098</v>
      </c>
      <c r="B57067" s="6">
        <v>816948</v>
      </c>
      <c r="C57067" s="6" t="s">
        <v>18403</v>
      </c>
      <c r="D57067" s="6" t="s">
        <v>22</v>
      </c>
      <c r="E57067" s="7">
        <v>44974.791759259257</v>
      </c>
      <c r="F57067" s="6">
        <v>72</v>
      </c>
      <c r="G57067" s="8" t="s">
        <v>23</v>
      </c>
      <c r="I57067" s="6" t="s">
        <v>24</v>
      </c>
      <c r="J57067" s="9">
        <v>89630100026161</v>
      </c>
      <c r="K57067" s="6" t="s">
        <v>18404</v>
      </c>
      <c r="L57067" s="12" t="s">
        <v>18405</v>
      </c>
      <c r="Q57067" s="6" t="s">
        <v>22</v>
      </c>
      <c r="R57067" s="7">
        <v>44974.791724537034</v>
      </c>
      <c r="S57067" s="7">
        <v>44974.791747685187</v>
      </c>
      <c r="T57067" s="7">
        <v>44974.791747685187</v>
      </c>
      <c r="U57067" s="7">
        <v>44974.791747685187</v>
      </c>
    </row>
    <row r="57068" spans="1:21" x14ac:dyDescent="0.25">
      <c r="A57068" s="5">
        <v>57099</v>
      </c>
      <c r="B57068" s="6">
        <v>816938</v>
      </c>
      <c r="C57068" s="6" t="s">
        <v>18406</v>
      </c>
      <c r="D57068" s="6" t="s">
        <v>22</v>
      </c>
      <c r="E57068" s="7">
        <v>44974.793865740743</v>
      </c>
      <c r="F57068" s="6">
        <v>100</v>
      </c>
      <c r="G57068" s="8" t="s">
        <v>23</v>
      </c>
      <c r="I57068" s="6" t="s">
        <v>24</v>
      </c>
      <c r="J57068" s="9">
        <v>10310110007431</v>
      </c>
      <c r="K57068" s="6" t="s">
        <v>18407</v>
      </c>
      <c r="L57068" s="12" t="s">
        <v>18408</v>
      </c>
      <c r="Q57068" s="6" t="s">
        <v>22</v>
      </c>
      <c r="R57068" s="7">
        <v>44974.79383101852</v>
      </c>
      <c r="S57068" s="7">
        <v>44974.793865740743</v>
      </c>
      <c r="T57068" s="7">
        <v>44974.793865740743</v>
      </c>
      <c r="U57068" s="7">
        <v>44974.793865740743</v>
      </c>
    </row>
    <row r="57069" spans="1:21" x14ac:dyDescent="0.25">
      <c r="A57069" s="5">
        <v>57100</v>
      </c>
      <c r="B57069" s="6">
        <v>816960</v>
      </c>
      <c r="C57069" s="6" t="s">
        <v>18409</v>
      </c>
      <c r="D57069" s="6" t="s">
        <v>22</v>
      </c>
      <c r="E57069" s="7">
        <v>44974.794791666667</v>
      </c>
      <c r="F57069" s="6">
        <v>91</v>
      </c>
      <c r="G57069" s="8" t="s">
        <v>23</v>
      </c>
      <c r="I57069" s="6" t="s">
        <v>24</v>
      </c>
      <c r="J57069" s="9">
        <v>10068510883</v>
      </c>
      <c r="K57069" s="6" t="s">
        <v>18204</v>
      </c>
      <c r="L57069" s="12" t="s">
        <v>18410</v>
      </c>
      <c r="Q57069" s="6" t="s">
        <v>22</v>
      </c>
      <c r="R57069" s="7">
        <v>44974.794733796298</v>
      </c>
      <c r="S57069" s="7">
        <v>44974.794791666667</v>
      </c>
      <c r="T57069" s="7">
        <v>44974.794791666667</v>
      </c>
      <c r="U57069" s="7">
        <v>44974.794791666667</v>
      </c>
    </row>
    <row r="57070" spans="1:21" x14ac:dyDescent="0.25">
      <c r="A57070" s="5">
        <v>57101</v>
      </c>
      <c r="B57070" s="6">
        <v>816964</v>
      </c>
      <c r="C57070" s="6" t="s">
        <v>18411</v>
      </c>
      <c r="D57070" s="6" t="s">
        <v>22</v>
      </c>
      <c r="E57070" s="7">
        <v>44974.797789351855</v>
      </c>
      <c r="F57070" s="6">
        <v>68</v>
      </c>
      <c r="G57070" s="8" t="s">
        <v>23</v>
      </c>
      <c r="I57070" s="6" t="s">
        <v>24</v>
      </c>
      <c r="J57070" s="9">
        <v>32747483424</v>
      </c>
      <c r="K57070" s="6" t="s">
        <v>18412</v>
      </c>
      <c r="L57070" s="12" t="s">
        <v>18413</v>
      </c>
      <c r="Q57070" s="6" t="s">
        <v>22</v>
      </c>
      <c r="R57070" s="7">
        <v>44974.797766203701</v>
      </c>
      <c r="S57070" s="7">
        <v>44974.797777777778</v>
      </c>
      <c r="T57070" s="7">
        <v>44974.797777777778</v>
      </c>
      <c r="U57070" s="7">
        <v>44974.797777777778</v>
      </c>
    </row>
    <row r="57071" spans="1:21" x14ac:dyDescent="0.25">
      <c r="A57071" s="5">
        <v>57102</v>
      </c>
      <c r="B57071" s="6">
        <v>814611</v>
      </c>
      <c r="C57071" s="6" t="s">
        <v>18414</v>
      </c>
      <c r="D57071" s="6" t="s">
        <v>22</v>
      </c>
      <c r="E57071" s="7">
        <v>44974.800243055557</v>
      </c>
      <c r="F57071" s="6">
        <v>100</v>
      </c>
      <c r="G57071" s="8" t="s">
        <v>23</v>
      </c>
      <c r="I57071" s="6" t="s">
        <v>24</v>
      </c>
      <c r="J57071" s="9">
        <v>35116830512</v>
      </c>
      <c r="K57071" s="6" t="s">
        <v>18415</v>
      </c>
      <c r="L57071" s="12" t="s">
        <v>18416</v>
      </c>
      <c r="Q57071" s="6" t="s">
        <v>22</v>
      </c>
      <c r="R57071" s="7">
        <v>44974.800219907411</v>
      </c>
      <c r="S57071" s="7">
        <v>44974.800243055557</v>
      </c>
      <c r="T57071" s="7">
        <v>44974.800243055557</v>
      </c>
      <c r="U57071" s="7">
        <v>44974.800243055557</v>
      </c>
    </row>
    <row r="57072" spans="1:21" x14ac:dyDescent="0.25">
      <c r="A57072" s="5">
        <v>57103</v>
      </c>
      <c r="B57072" s="6">
        <v>815741</v>
      </c>
      <c r="C57072" s="6" t="s">
        <v>18417</v>
      </c>
      <c r="D57072" s="6" t="s">
        <v>22</v>
      </c>
      <c r="E57072" s="7">
        <v>44974.800381944442</v>
      </c>
      <c r="F57072" s="6">
        <v>100</v>
      </c>
      <c r="G57072" s="8" t="s">
        <v>23</v>
      </c>
      <c r="I57072" s="6" t="s">
        <v>24</v>
      </c>
      <c r="J57072" s="9">
        <v>316201000006428</v>
      </c>
      <c r="K57072" s="6" t="s">
        <v>18418</v>
      </c>
      <c r="L57072" s="12" t="s">
        <v>18419</v>
      </c>
      <c r="Q57072" s="6" t="s">
        <v>22</v>
      </c>
      <c r="R57072" s="7">
        <v>44974.800358796296</v>
      </c>
      <c r="S57072" s="7">
        <v>44974.800381944442</v>
      </c>
      <c r="T57072" s="7">
        <v>44974.800381944442</v>
      </c>
      <c r="U57072" s="7">
        <v>44974.800381944442</v>
      </c>
    </row>
    <row r="57073" spans="1:21" x14ac:dyDescent="0.25">
      <c r="A57073" s="5">
        <v>57104</v>
      </c>
      <c r="B57073" s="6">
        <v>811631</v>
      </c>
      <c r="C57073" s="6" t="s">
        <v>18420</v>
      </c>
      <c r="D57073" s="6" t="s">
        <v>22</v>
      </c>
      <c r="E57073" s="7">
        <v>44974.800486111111</v>
      </c>
      <c r="F57073" s="6">
        <v>90</v>
      </c>
      <c r="G57073" s="8" t="s">
        <v>23</v>
      </c>
      <c r="I57073" s="6" t="s">
        <v>24</v>
      </c>
      <c r="J57073" s="9">
        <v>3345995151</v>
      </c>
      <c r="K57073" s="6" t="s">
        <v>16179</v>
      </c>
      <c r="L57073" s="12" t="s">
        <v>18421</v>
      </c>
      <c r="Q57073" s="6" t="s">
        <v>22</v>
      </c>
      <c r="R57073" s="7">
        <v>44974.800451388888</v>
      </c>
      <c r="S57073" s="7">
        <v>44974.800474537034</v>
      </c>
      <c r="T57073" s="7">
        <v>44974.800474537034</v>
      </c>
      <c r="U57073" s="7">
        <v>44974.800474537034</v>
      </c>
    </row>
    <row r="57074" spans="1:21" x14ac:dyDescent="0.25">
      <c r="A57074" s="5">
        <v>57105</v>
      </c>
      <c r="B57074" s="6">
        <v>816564</v>
      </c>
      <c r="C57074" s="6" t="s">
        <v>18422</v>
      </c>
      <c r="D57074" s="6" t="s">
        <v>22</v>
      </c>
      <c r="E57074" s="7">
        <v>44974.80127314815</v>
      </c>
      <c r="F57074" s="6">
        <v>100</v>
      </c>
      <c r="G57074" s="8" t="s">
        <v>23</v>
      </c>
      <c r="I57074" s="6" t="s">
        <v>24</v>
      </c>
      <c r="J57074" s="9">
        <v>1919050003100</v>
      </c>
      <c r="K57074" s="6" t="s">
        <v>18423</v>
      </c>
      <c r="L57074" s="12" t="s">
        <v>18424</v>
      </c>
      <c r="Q57074" s="6" t="s">
        <v>22</v>
      </c>
      <c r="R57074" s="7">
        <v>44974.801226851851</v>
      </c>
      <c r="S57074" s="7">
        <v>44974.801261574074</v>
      </c>
      <c r="T57074" s="7">
        <v>44974.801261574074</v>
      </c>
      <c r="U57074" s="7">
        <v>44974.801261574074</v>
      </c>
    </row>
    <row r="57075" spans="1:21" x14ac:dyDescent="0.25">
      <c r="A57075" s="5">
        <v>57106</v>
      </c>
      <c r="B57075" s="6">
        <v>816944</v>
      </c>
      <c r="C57075" s="6" t="s">
        <v>18425</v>
      </c>
      <c r="D57075" s="6" t="s">
        <v>22</v>
      </c>
      <c r="E57075" s="7">
        <v>44974.802048611113</v>
      </c>
      <c r="F57075" s="6">
        <v>100</v>
      </c>
      <c r="G57075" s="8" t="s">
        <v>23</v>
      </c>
      <c r="I57075" s="6" t="s">
        <v>24</v>
      </c>
      <c r="J57075" s="9">
        <v>50100184793723</v>
      </c>
      <c r="K57075" s="6" t="s">
        <v>18426</v>
      </c>
      <c r="L57075" s="12" t="s">
        <v>18427</v>
      </c>
      <c r="Q57075" s="6" t="s">
        <v>22</v>
      </c>
      <c r="R57075" s="7">
        <v>44974.80201388889</v>
      </c>
      <c r="S57075" s="7">
        <v>44974.802037037036</v>
      </c>
      <c r="T57075" s="7">
        <v>44974.802037037036</v>
      </c>
      <c r="U57075" s="7">
        <v>44974.802037037036</v>
      </c>
    </row>
    <row r="57076" spans="1:21" x14ac:dyDescent="0.25">
      <c r="A57076" s="5">
        <v>57107</v>
      </c>
      <c r="B57076" s="6">
        <v>800241</v>
      </c>
      <c r="C57076" s="6" t="s">
        <v>18428</v>
      </c>
      <c r="D57076" s="6" t="s">
        <v>22</v>
      </c>
      <c r="E57076" s="7">
        <v>44974.802685185183</v>
      </c>
      <c r="F57076" s="6">
        <v>75</v>
      </c>
      <c r="G57076" s="8" t="s">
        <v>23</v>
      </c>
      <c r="I57076" s="6" t="s">
        <v>24</v>
      </c>
      <c r="J57076" s="9">
        <v>919010037344621</v>
      </c>
      <c r="K57076" s="6" t="s">
        <v>375</v>
      </c>
      <c r="L57076" s="12" t="s">
        <v>18429</v>
      </c>
      <c r="Q57076" s="6" t="s">
        <v>22</v>
      </c>
      <c r="R57076" s="7">
        <v>44974.802569444444</v>
      </c>
      <c r="S57076" s="7">
        <v>44974.802685185183</v>
      </c>
      <c r="T57076" s="7">
        <v>44974.802685185183</v>
      </c>
      <c r="U57076" s="7">
        <v>44974.802685185183</v>
      </c>
    </row>
    <row r="57077" spans="1:21" x14ac:dyDescent="0.25">
      <c r="A57077" s="5">
        <v>57108</v>
      </c>
      <c r="B57077" s="6">
        <v>814108</v>
      </c>
      <c r="C57077" s="6" t="s">
        <v>18430</v>
      </c>
      <c r="D57077" s="6" t="s">
        <v>22</v>
      </c>
      <c r="E57077" s="7">
        <v>44974.80332175926</v>
      </c>
      <c r="F57077" s="6">
        <v>100</v>
      </c>
      <c r="G57077" s="8" t="s">
        <v>23</v>
      </c>
      <c r="I57077" s="6" t="s">
        <v>24</v>
      </c>
      <c r="J57077" s="9">
        <v>9312729012</v>
      </c>
      <c r="K57077" s="6" t="s">
        <v>18431</v>
      </c>
      <c r="L57077" s="12" t="s">
        <v>18432</v>
      </c>
      <c r="Q57077" s="6" t="s">
        <v>22</v>
      </c>
      <c r="R57077" s="7">
        <v>44974.80327546296</v>
      </c>
      <c r="S57077" s="7">
        <v>44974.80332175926</v>
      </c>
      <c r="T57077" s="7">
        <v>44974.80332175926</v>
      </c>
      <c r="U57077" s="7">
        <v>44974.80332175926</v>
      </c>
    </row>
    <row r="57078" spans="1:21" x14ac:dyDescent="0.25">
      <c r="A57078" s="5">
        <v>57109</v>
      </c>
      <c r="B57078" s="6">
        <v>816967</v>
      </c>
      <c r="C57078" s="6" t="s">
        <v>18433</v>
      </c>
      <c r="D57078" s="6" t="s">
        <v>22</v>
      </c>
      <c r="E57078" s="7">
        <v>44974.804039351853</v>
      </c>
      <c r="F57078" s="6">
        <v>97</v>
      </c>
      <c r="G57078" s="8" t="s">
        <v>23</v>
      </c>
      <c r="I57078" s="6" t="s">
        <v>24</v>
      </c>
      <c r="J57078" s="9">
        <v>913010015346874</v>
      </c>
      <c r="K57078" s="6" t="s">
        <v>18434</v>
      </c>
      <c r="L57078" s="12" t="s">
        <v>18435</v>
      </c>
      <c r="Q57078" s="6" t="s">
        <v>22</v>
      </c>
      <c r="R57078" s="7">
        <v>44974.80400462963</v>
      </c>
      <c r="S57078" s="7">
        <v>44974.804027777776</v>
      </c>
      <c r="T57078" s="7">
        <v>44974.804027777776</v>
      </c>
      <c r="U57078" s="7">
        <v>44974.804027777776</v>
      </c>
    </row>
    <row r="57079" spans="1:21" x14ac:dyDescent="0.25">
      <c r="A57079" s="5">
        <v>57110</v>
      </c>
      <c r="B57079" s="6">
        <v>816433</v>
      </c>
      <c r="C57079" s="6" t="s">
        <v>18436</v>
      </c>
      <c r="D57079" s="6" t="s">
        <v>22</v>
      </c>
      <c r="E57079" s="7">
        <v>44974.804097222222</v>
      </c>
      <c r="F57079" s="6">
        <v>100</v>
      </c>
      <c r="G57079" s="8" t="s">
        <v>23</v>
      </c>
      <c r="I57079" s="6" t="s">
        <v>24</v>
      </c>
      <c r="J57079" s="9">
        <v>5947463536</v>
      </c>
      <c r="K57079" s="6" t="s">
        <v>504</v>
      </c>
      <c r="L57079" s="12" t="s">
        <v>18437</v>
      </c>
      <c r="Q57079" s="6" t="s">
        <v>22</v>
      </c>
      <c r="R57079" s="7">
        <v>44974.804074074076</v>
      </c>
      <c r="S57079" s="7">
        <v>44974.804097222222</v>
      </c>
      <c r="T57079" s="7">
        <v>44974.804097222222</v>
      </c>
      <c r="U57079" s="7">
        <v>44974.804097222222</v>
      </c>
    </row>
    <row r="57080" spans="1:21" x14ac:dyDescent="0.25">
      <c r="A57080" s="5">
        <v>57111</v>
      </c>
      <c r="B57080" s="6">
        <v>816970</v>
      </c>
      <c r="C57080" s="6" t="s">
        <v>18438</v>
      </c>
      <c r="D57080" s="6" t="s">
        <v>22</v>
      </c>
      <c r="E57080" s="7">
        <v>44974.804988425924</v>
      </c>
      <c r="F57080" s="6">
        <v>100</v>
      </c>
      <c r="G57080" s="8" t="s">
        <v>23</v>
      </c>
      <c r="I57080" s="6" t="s">
        <v>24</v>
      </c>
      <c r="J57080" s="9">
        <v>36874759013</v>
      </c>
      <c r="K57080" s="6" t="s">
        <v>18439</v>
      </c>
      <c r="L57080" s="12" t="s">
        <v>18440</v>
      </c>
      <c r="Q57080" s="6" t="s">
        <v>22</v>
      </c>
      <c r="R57080" s="7">
        <v>44974.8049537037</v>
      </c>
      <c r="S57080" s="7">
        <v>44974.804976851854</v>
      </c>
      <c r="T57080" s="7">
        <v>44974.804976851854</v>
      </c>
      <c r="U57080" s="7">
        <v>44974.804976851854</v>
      </c>
    </row>
    <row r="57081" spans="1:21" x14ac:dyDescent="0.25">
      <c r="A57081" s="5">
        <v>57112</v>
      </c>
      <c r="B57081" s="6">
        <v>816954</v>
      </c>
      <c r="C57081" s="6" t="s">
        <v>18441</v>
      </c>
      <c r="D57081" s="6" t="s">
        <v>22</v>
      </c>
      <c r="E57081" s="7">
        <v>44974.806145833332</v>
      </c>
      <c r="F57081" s="6">
        <v>100</v>
      </c>
      <c r="G57081" s="8" t="s">
        <v>23</v>
      </c>
      <c r="I57081" s="6" t="s">
        <v>24</v>
      </c>
      <c r="J57081" s="9">
        <v>41386227472</v>
      </c>
      <c r="K57081" s="6" t="s">
        <v>18442</v>
      </c>
      <c r="L57081" s="12" t="s">
        <v>18443</v>
      </c>
      <c r="Q57081" s="6" t="s">
        <v>22</v>
      </c>
      <c r="R57081" s="7">
        <v>44974.806111111109</v>
      </c>
      <c r="S57081" s="7">
        <v>44974.806134259263</v>
      </c>
      <c r="T57081" s="7">
        <v>44974.806134259263</v>
      </c>
      <c r="U57081" s="7">
        <v>44974.806134259263</v>
      </c>
    </row>
    <row r="57082" spans="1:21" x14ac:dyDescent="0.25">
      <c r="A57082" s="5">
        <v>57113</v>
      </c>
      <c r="B57082" s="6">
        <v>816781</v>
      </c>
      <c r="C57082" s="6" t="s">
        <v>18444</v>
      </c>
      <c r="D57082" s="6" t="s">
        <v>22</v>
      </c>
      <c r="E57082" s="7">
        <v>44974.808298611111</v>
      </c>
      <c r="F57082" s="6">
        <v>76</v>
      </c>
      <c r="G57082" s="8" t="s">
        <v>23</v>
      </c>
      <c r="I57082" s="6" t="s">
        <v>24</v>
      </c>
      <c r="J57082" s="9">
        <v>20359765871</v>
      </c>
      <c r="K57082" s="6" t="s">
        <v>18445</v>
      </c>
      <c r="L57082" s="12" t="s">
        <v>18446</v>
      </c>
      <c r="Q57082" s="6" t="s">
        <v>22</v>
      </c>
      <c r="R57082" s="7">
        <v>44974.808275462965</v>
      </c>
      <c r="S57082" s="7">
        <v>44974.808287037034</v>
      </c>
      <c r="T57082" s="7">
        <v>44974.808287037034</v>
      </c>
      <c r="U57082" s="7">
        <v>44974.808287037034</v>
      </c>
    </row>
    <row r="57083" spans="1:21" x14ac:dyDescent="0.25">
      <c r="A57083" s="5">
        <v>57114</v>
      </c>
      <c r="B57083" s="6">
        <v>816971</v>
      </c>
      <c r="C57083" s="6" t="s">
        <v>18447</v>
      </c>
      <c r="D57083" s="6" t="s">
        <v>22</v>
      </c>
      <c r="E57083" s="7">
        <v>44974.809571759259</v>
      </c>
      <c r="F57083" s="6">
        <v>92</v>
      </c>
      <c r="G57083" s="8" t="s">
        <v>23</v>
      </c>
      <c r="I57083" s="6" t="s">
        <v>24</v>
      </c>
      <c r="J57083" s="9">
        <v>62288569045</v>
      </c>
      <c r="K57083" s="6" t="s">
        <v>18448</v>
      </c>
      <c r="L57083" s="12" t="s">
        <v>18449</v>
      </c>
      <c r="Q57083" s="6" t="s">
        <v>22</v>
      </c>
      <c r="R57083" s="7">
        <v>44974.809548611112</v>
      </c>
      <c r="S57083" s="7">
        <v>44974.809560185182</v>
      </c>
      <c r="T57083" s="7">
        <v>44974.809560185182</v>
      </c>
      <c r="U57083" s="7">
        <v>44974.809560185182</v>
      </c>
    </row>
    <row r="57084" spans="1:21" x14ac:dyDescent="0.25">
      <c r="A57084" s="5">
        <v>57115</v>
      </c>
      <c r="B57084" s="6">
        <v>816812</v>
      </c>
      <c r="C57084" s="6" t="s">
        <v>18450</v>
      </c>
      <c r="D57084" s="6" t="s">
        <v>22</v>
      </c>
      <c r="E57084" s="7">
        <v>44974.810578703706</v>
      </c>
      <c r="F57084" s="6">
        <v>75</v>
      </c>
      <c r="G57084" s="8" t="s">
        <v>23</v>
      </c>
      <c r="I57084" s="6" t="s">
        <v>24</v>
      </c>
      <c r="J57084" s="9">
        <v>142310110004843</v>
      </c>
      <c r="K57084" s="6" t="s">
        <v>18451</v>
      </c>
      <c r="L57084" s="12" t="s">
        <v>18452</v>
      </c>
      <c r="Q57084" s="6" t="s">
        <v>22</v>
      </c>
      <c r="R57084" s="7">
        <v>44974.810543981483</v>
      </c>
      <c r="S57084" s="7">
        <v>44974.810567129629</v>
      </c>
      <c r="T57084" s="7">
        <v>44974.810567129629</v>
      </c>
      <c r="U57084" s="7">
        <v>44974.810567129629</v>
      </c>
    </row>
    <row r="57085" spans="1:21" x14ac:dyDescent="0.25">
      <c r="A57085" s="5">
        <v>57116</v>
      </c>
      <c r="B57085" s="6">
        <v>816973</v>
      </c>
      <c r="C57085" s="6" t="s">
        <v>18453</v>
      </c>
      <c r="D57085" s="6" t="s">
        <v>22</v>
      </c>
      <c r="E57085" s="7">
        <v>44974.811296296299</v>
      </c>
      <c r="F57085" s="6">
        <v>94</v>
      </c>
      <c r="G57085" s="8" t="s">
        <v>23</v>
      </c>
      <c r="I57085" s="6" t="s">
        <v>24</v>
      </c>
      <c r="J57085" s="9">
        <v>8398099278</v>
      </c>
      <c r="K57085" s="6" t="s">
        <v>1380</v>
      </c>
      <c r="L57085" s="12" t="s">
        <v>18454</v>
      </c>
      <c r="M57085" s="6" t="s">
        <v>55</v>
      </c>
      <c r="Q57085" s="6" t="s">
        <v>31</v>
      </c>
      <c r="R57085" s="7">
        <v>44974.811249999999</v>
      </c>
      <c r="S57085" s="7">
        <v>44974.811284722222</v>
      </c>
      <c r="T57085" s="7">
        <v>44974.811284722222</v>
      </c>
      <c r="U57085" s="7">
        <v>44974.811284722222</v>
      </c>
    </row>
    <row r="57086" spans="1:21" x14ac:dyDescent="0.25">
      <c r="A57086" s="5">
        <v>57117</v>
      </c>
      <c r="B57086" s="6">
        <v>816201</v>
      </c>
      <c r="C57086" s="6" t="s">
        <v>18455</v>
      </c>
      <c r="D57086" s="6" t="s">
        <v>22</v>
      </c>
      <c r="E57086" s="7">
        <v>44974.811319444445</v>
      </c>
      <c r="F57086" s="6">
        <v>68</v>
      </c>
      <c r="G57086" s="8" t="s">
        <v>23</v>
      </c>
      <c r="I57086" s="6" t="s">
        <v>24</v>
      </c>
      <c r="J57086" s="9">
        <v>362001500043679</v>
      </c>
      <c r="K57086" s="6" t="s">
        <v>18456</v>
      </c>
      <c r="L57086" s="12" t="s">
        <v>18457</v>
      </c>
      <c r="Q57086" s="6" t="s">
        <v>22</v>
      </c>
      <c r="R57086" s="7">
        <v>44974.811284722222</v>
      </c>
      <c r="S57086" s="7">
        <v>44974.811307870368</v>
      </c>
      <c r="T57086" s="7">
        <v>44974.811307870368</v>
      </c>
      <c r="U57086" s="7">
        <v>44974.811307870368</v>
      </c>
    </row>
    <row r="57087" spans="1:21" x14ac:dyDescent="0.25">
      <c r="A57087" s="5">
        <v>57118</v>
      </c>
      <c r="B57087" s="6">
        <v>816214</v>
      </c>
      <c r="C57087" s="6" t="s">
        <v>18458</v>
      </c>
      <c r="D57087" s="6" t="s">
        <v>22</v>
      </c>
      <c r="E57087" s="7">
        <v>44974.811736111114</v>
      </c>
      <c r="F57087" s="6">
        <v>100</v>
      </c>
      <c r="G57087" s="8" t="s">
        <v>23</v>
      </c>
      <c r="I57087" s="6" t="s">
        <v>24</v>
      </c>
      <c r="J57087" s="9">
        <v>15270100053117</v>
      </c>
      <c r="K57087" s="6" t="s">
        <v>18459</v>
      </c>
      <c r="L57087" s="12" t="s">
        <v>18460</v>
      </c>
      <c r="Q57087" s="6" t="s">
        <v>22</v>
      </c>
      <c r="R57087" s="7">
        <v>44974.811701388891</v>
      </c>
      <c r="S57087" s="7">
        <v>44974.811724537038</v>
      </c>
      <c r="T57087" s="7">
        <v>44974.811724537038</v>
      </c>
      <c r="U57087" s="7">
        <v>44974.811724537038</v>
      </c>
    </row>
    <row r="57088" spans="1:21" x14ac:dyDescent="0.25">
      <c r="A57088" s="5">
        <v>57119</v>
      </c>
      <c r="B57088" s="6">
        <v>770846</v>
      </c>
      <c r="C57088" s="6" t="s">
        <v>18461</v>
      </c>
      <c r="D57088" s="6" t="s">
        <v>22</v>
      </c>
      <c r="E57088" s="7">
        <v>44974.812025462961</v>
      </c>
      <c r="F57088" s="6">
        <v>95</v>
      </c>
      <c r="G57088" s="8" t="s">
        <v>23</v>
      </c>
      <c r="I57088" s="6" t="s">
        <v>24</v>
      </c>
      <c r="J57088" s="9">
        <v>93310510004489</v>
      </c>
      <c r="K57088" s="6" t="s">
        <v>18462</v>
      </c>
      <c r="L57088" s="12" t="s">
        <v>18463</v>
      </c>
      <c r="Q57088" s="6" t="s">
        <v>22</v>
      </c>
      <c r="R57088" s="7">
        <v>44974.811990740738</v>
      </c>
      <c r="S57088" s="7">
        <v>44974.812013888892</v>
      </c>
      <c r="T57088" s="7">
        <v>44974.812013888892</v>
      </c>
      <c r="U57088" s="7">
        <v>44974.812013888892</v>
      </c>
    </row>
    <row r="57089" spans="1:21" x14ac:dyDescent="0.25">
      <c r="A57089" s="5">
        <v>57120</v>
      </c>
      <c r="B57089" s="6">
        <v>816961</v>
      </c>
      <c r="C57089" s="6" t="s">
        <v>18464</v>
      </c>
      <c r="D57089" s="6" t="s">
        <v>22</v>
      </c>
      <c r="E57089" s="7">
        <v>44974.814942129633</v>
      </c>
      <c r="F57089" s="6">
        <v>97</v>
      </c>
      <c r="G57089" s="8" t="s">
        <v>23</v>
      </c>
      <c r="I57089" s="6" t="s">
        <v>24</v>
      </c>
      <c r="J57089" s="9">
        <v>180205500614</v>
      </c>
      <c r="K57089" s="6" t="s">
        <v>18465</v>
      </c>
      <c r="L57089" s="12" t="s">
        <v>18466</v>
      </c>
      <c r="Q57089" s="6" t="s">
        <v>22</v>
      </c>
      <c r="R57089" s="7">
        <v>44974.81490740741</v>
      </c>
      <c r="S57089" s="7">
        <v>44974.814930555556</v>
      </c>
      <c r="T57089" s="7">
        <v>44974.814930555556</v>
      </c>
      <c r="U57089" s="7">
        <v>44974.814930555556</v>
      </c>
    </row>
    <row r="57090" spans="1:21" x14ac:dyDescent="0.25">
      <c r="A57090" s="5">
        <v>57121</v>
      </c>
      <c r="B57090" s="6">
        <v>816751</v>
      </c>
      <c r="C57090" s="6" t="s">
        <v>18467</v>
      </c>
      <c r="D57090" s="6" t="s">
        <v>22</v>
      </c>
      <c r="E57090" s="7">
        <v>44974.815092592595</v>
      </c>
      <c r="F57090" s="6">
        <v>100</v>
      </c>
      <c r="G57090" s="8" t="s">
        <v>23</v>
      </c>
      <c r="I57090" s="6" t="s">
        <v>24</v>
      </c>
      <c r="J57090" s="9">
        <v>1771150063689</v>
      </c>
      <c r="K57090" s="6" t="s">
        <v>18468</v>
      </c>
      <c r="L57090" s="12" t="s">
        <v>18469</v>
      </c>
      <c r="Q57090" s="6" t="s">
        <v>22</v>
      </c>
      <c r="R57090" s="7">
        <v>44974.815069444441</v>
      </c>
      <c r="S57090" s="7">
        <v>44974.815081018518</v>
      </c>
      <c r="T57090" s="7">
        <v>44974.815081018518</v>
      </c>
      <c r="U57090" s="7">
        <v>44974.815081018518</v>
      </c>
    </row>
    <row r="57091" spans="1:21" x14ac:dyDescent="0.25">
      <c r="A57091" s="5">
        <v>57122</v>
      </c>
      <c r="B57091" s="6">
        <v>816982</v>
      </c>
      <c r="C57091" s="6" t="s">
        <v>18470</v>
      </c>
      <c r="D57091" s="6" t="s">
        <v>22</v>
      </c>
      <c r="E57091" s="7">
        <v>44974.816574074073</v>
      </c>
      <c r="F57091" s="6">
        <v>100</v>
      </c>
      <c r="G57091" s="8" t="s">
        <v>23</v>
      </c>
      <c r="I57091" s="6" t="s">
        <v>24</v>
      </c>
      <c r="J57091" s="9">
        <v>2037104000170730</v>
      </c>
      <c r="K57091" s="6" t="s">
        <v>18471</v>
      </c>
      <c r="L57091" s="12" t="s">
        <v>18472</v>
      </c>
      <c r="Q57091" s="6" t="s">
        <v>22</v>
      </c>
      <c r="R57091" s="7">
        <v>44974.81653935185</v>
      </c>
      <c r="S57091" s="7">
        <v>44974.816562499997</v>
      </c>
      <c r="T57091" s="7">
        <v>44974.816562499997</v>
      </c>
      <c r="U57091" s="7">
        <v>44974.816562499997</v>
      </c>
    </row>
    <row r="57092" spans="1:21" x14ac:dyDescent="0.25">
      <c r="A57092" s="5">
        <v>57123</v>
      </c>
      <c r="B57092" s="6">
        <v>816903</v>
      </c>
      <c r="C57092" s="6" t="s">
        <v>18473</v>
      </c>
      <c r="D57092" s="6" t="s">
        <v>22</v>
      </c>
      <c r="E57092" s="7">
        <v>44974.818784722222</v>
      </c>
      <c r="F57092" s="6">
        <v>87</v>
      </c>
      <c r="G57092" s="8" t="s">
        <v>23</v>
      </c>
      <c r="I57092" s="6" t="s">
        <v>24</v>
      </c>
      <c r="J57092" s="9">
        <v>321040100021204</v>
      </c>
      <c r="K57092" s="6" t="s">
        <v>18474</v>
      </c>
      <c r="L57092" s="12" t="s">
        <v>18475</v>
      </c>
      <c r="Q57092" s="6" t="s">
        <v>22</v>
      </c>
      <c r="R57092" s="7">
        <v>44974.818726851852</v>
      </c>
      <c r="S57092" s="7">
        <v>44974.818773148145</v>
      </c>
      <c r="T57092" s="7">
        <v>44974.818773148145</v>
      </c>
      <c r="U57092" s="7">
        <v>44974.818773148145</v>
      </c>
    </row>
    <row r="57093" spans="1:21" x14ac:dyDescent="0.25">
      <c r="A57093" s="5">
        <v>57124</v>
      </c>
      <c r="B57093" s="6">
        <v>816966</v>
      </c>
      <c r="C57093" s="6" t="s">
        <v>18476</v>
      </c>
      <c r="D57093" s="6" t="s">
        <v>22</v>
      </c>
      <c r="E57093" s="7">
        <v>44974.821701388886</v>
      </c>
      <c r="F57093" s="6">
        <v>100</v>
      </c>
      <c r="G57093" s="8" t="s">
        <v>23</v>
      </c>
      <c r="I57093" s="6" t="s">
        <v>24</v>
      </c>
      <c r="J57093" s="9">
        <v>3631000011018</v>
      </c>
      <c r="K57093" s="6" t="s">
        <v>18477</v>
      </c>
      <c r="L57093" s="12" t="s">
        <v>18478</v>
      </c>
      <c r="Q57093" s="6" t="s">
        <v>22</v>
      </c>
      <c r="R57093" s="7">
        <v>44974.821666666663</v>
      </c>
      <c r="S57093" s="7">
        <v>44974.821689814817</v>
      </c>
      <c r="T57093" s="7">
        <v>44974.821689814817</v>
      </c>
      <c r="U57093" s="7">
        <v>44974.821689814817</v>
      </c>
    </row>
    <row r="57094" spans="1:21" x14ac:dyDescent="0.25">
      <c r="A57094" s="5">
        <v>57125</v>
      </c>
      <c r="B57094" s="6">
        <v>816379</v>
      </c>
      <c r="C57094" s="6" t="s">
        <v>18479</v>
      </c>
      <c r="D57094" s="6" t="s">
        <v>22</v>
      </c>
      <c r="E57094" s="7">
        <v>44974.822094907409</v>
      </c>
      <c r="F57094" s="6">
        <v>100</v>
      </c>
      <c r="G57094" s="8" t="s">
        <v>23</v>
      </c>
      <c r="I57094" s="6" t="s">
        <v>24</v>
      </c>
      <c r="J57094" s="9">
        <v>31724058732</v>
      </c>
      <c r="K57094" s="6" t="s">
        <v>18480</v>
      </c>
      <c r="L57094" s="12" t="s">
        <v>18481</v>
      </c>
      <c r="Q57094" s="6" t="s">
        <v>22</v>
      </c>
      <c r="R57094" s="7">
        <v>44974.822060185186</v>
      </c>
      <c r="S57094" s="7">
        <v>44974.822083333333</v>
      </c>
      <c r="T57094" s="7">
        <v>44974.822083333333</v>
      </c>
      <c r="U57094" s="7">
        <v>44974.822083333333</v>
      </c>
    </row>
    <row r="57095" spans="1:21" x14ac:dyDescent="0.25">
      <c r="A57095" s="5">
        <v>57126</v>
      </c>
      <c r="B57095" s="6">
        <v>816985</v>
      </c>
      <c r="C57095" s="6" t="s">
        <v>18482</v>
      </c>
      <c r="D57095" s="6" t="s">
        <v>22</v>
      </c>
      <c r="E57095" s="7">
        <v>44974.823888888888</v>
      </c>
      <c r="F57095" s="6">
        <v>94</v>
      </c>
      <c r="G57095" s="8" t="s">
        <v>23</v>
      </c>
      <c r="I57095" s="6" t="s">
        <v>24</v>
      </c>
      <c r="J57095" s="9">
        <v>3702747624</v>
      </c>
      <c r="K57095" s="6" t="s">
        <v>18483</v>
      </c>
      <c r="L57095" s="12" t="s">
        <v>18484</v>
      </c>
      <c r="Q57095" s="6" t="s">
        <v>22</v>
      </c>
      <c r="R57095" s="7">
        <v>44974.823819444442</v>
      </c>
      <c r="S57095" s="7">
        <v>44974.823888888888</v>
      </c>
      <c r="T57095" s="7">
        <v>44974.823888888888</v>
      </c>
      <c r="U57095" s="7">
        <v>44974.823888888888</v>
      </c>
    </row>
    <row r="57096" spans="1:21" x14ac:dyDescent="0.25">
      <c r="A57096" s="5">
        <v>57127</v>
      </c>
      <c r="B57096" s="6">
        <v>814305</v>
      </c>
      <c r="C57096" s="6" t="s">
        <v>18485</v>
      </c>
      <c r="D57096" s="6" t="s">
        <v>22</v>
      </c>
      <c r="E57096" s="7">
        <v>44974.828796296293</v>
      </c>
      <c r="F57096" s="6">
        <v>63</v>
      </c>
      <c r="G57096" s="8" t="s">
        <v>23</v>
      </c>
      <c r="I57096" s="6" t="s">
        <v>24</v>
      </c>
      <c r="J57096" s="9">
        <v>2914871905</v>
      </c>
      <c r="K57096" s="6" t="s">
        <v>14981</v>
      </c>
      <c r="L57096" s="12" t="s">
        <v>18486</v>
      </c>
      <c r="Q57096" s="6" t="s">
        <v>22</v>
      </c>
      <c r="R57096" s="7">
        <v>44974.828773148147</v>
      </c>
      <c r="S57096" s="7">
        <v>44974.828796296293</v>
      </c>
      <c r="T57096" s="7">
        <v>44974.828796296293</v>
      </c>
      <c r="U57096" s="7">
        <v>44974.828796296293</v>
      </c>
    </row>
    <row r="57097" spans="1:21" x14ac:dyDescent="0.25">
      <c r="A57097" s="5">
        <v>57128</v>
      </c>
      <c r="B57097" s="6">
        <v>805858</v>
      </c>
      <c r="C57097" s="6" t="s">
        <v>18487</v>
      </c>
      <c r="D57097" s="6" t="s">
        <v>22</v>
      </c>
      <c r="E57097" s="7">
        <v>44974.828946759262</v>
      </c>
      <c r="F57097" s="6">
        <v>100</v>
      </c>
      <c r="G57097" s="8" t="s">
        <v>23</v>
      </c>
      <c r="I57097" s="6" t="s">
        <v>24</v>
      </c>
      <c r="J57097" s="9">
        <v>11256364125</v>
      </c>
      <c r="K57097" s="6" t="s">
        <v>18488</v>
      </c>
      <c r="L57097" s="12" t="s">
        <v>18489</v>
      </c>
      <c r="Q57097" s="6" t="s">
        <v>22</v>
      </c>
      <c r="R57097" s="7">
        <v>44974.828923611109</v>
      </c>
      <c r="S57097" s="7">
        <v>44974.828935185185</v>
      </c>
      <c r="T57097" s="7">
        <v>44974.828935185185</v>
      </c>
      <c r="U57097" s="7">
        <v>44974.828935185185</v>
      </c>
    </row>
    <row r="57098" spans="1:21" x14ac:dyDescent="0.25">
      <c r="A57098" s="5">
        <v>57129</v>
      </c>
      <c r="B57098" s="6">
        <v>816994</v>
      </c>
      <c r="C57098" s="6" t="s">
        <v>18490</v>
      </c>
      <c r="D57098" s="6" t="s">
        <v>22</v>
      </c>
      <c r="E57098" s="7">
        <v>44974.82953703704</v>
      </c>
      <c r="F57098" s="6">
        <v>100</v>
      </c>
      <c r="G57098" s="8" t="s">
        <v>23</v>
      </c>
      <c r="I57098" s="6" t="s">
        <v>24</v>
      </c>
      <c r="J57098" s="9">
        <v>6810024345</v>
      </c>
      <c r="K57098" s="6" t="s">
        <v>1719</v>
      </c>
      <c r="L57098" s="12" t="s">
        <v>18491</v>
      </c>
      <c r="Q57098" s="6" t="s">
        <v>22</v>
      </c>
      <c r="R57098" s="7">
        <v>44974.829502314817</v>
      </c>
      <c r="S57098" s="7">
        <v>44974.829525462963</v>
      </c>
      <c r="T57098" s="7">
        <v>44974.829525462963</v>
      </c>
      <c r="U57098" s="7">
        <v>44974.829525462963</v>
      </c>
    </row>
    <row r="57099" spans="1:21" x14ac:dyDescent="0.25">
      <c r="A57099" s="5">
        <v>57130</v>
      </c>
      <c r="B57099" s="6">
        <v>816980</v>
      </c>
      <c r="C57099" s="6" t="s">
        <v>18492</v>
      </c>
      <c r="D57099" s="6" t="s">
        <v>22</v>
      </c>
      <c r="E57099" s="7">
        <v>44974.830648148149</v>
      </c>
      <c r="F57099" s="6">
        <v>100</v>
      </c>
      <c r="G57099" s="8" t="s">
        <v>23</v>
      </c>
      <c r="I57099" s="6" t="s">
        <v>24</v>
      </c>
      <c r="J57099" s="9">
        <v>32376311761</v>
      </c>
      <c r="K57099" s="6" t="s">
        <v>18493</v>
      </c>
      <c r="L57099" s="12" t="s">
        <v>18494</v>
      </c>
      <c r="Q57099" s="6" t="s">
        <v>22</v>
      </c>
      <c r="R57099" s="7">
        <v>44974.83053240741</v>
      </c>
      <c r="S57099" s="7">
        <v>44974.830636574072</v>
      </c>
      <c r="T57099" s="7">
        <v>44974.830636574072</v>
      </c>
      <c r="U57099" s="7">
        <v>44974.830636574072</v>
      </c>
    </row>
    <row r="57100" spans="1:21" ht="45" x14ac:dyDescent="0.25">
      <c r="A57100" s="5">
        <v>57131</v>
      </c>
      <c r="B57100" s="6">
        <v>816986</v>
      </c>
      <c r="C57100" s="6" t="s">
        <v>18495</v>
      </c>
      <c r="D57100" s="6" t="s">
        <v>31</v>
      </c>
      <c r="E57100" s="6" t="s">
        <v>32</v>
      </c>
      <c r="G57100" s="8" t="s">
        <v>1729</v>
      </c>
      <c r="J57100" s="9">
        <v>159047716320</v>
      </c>
      <c r="K57100" s="6" t="s">
        <v>18496</v>
      </c>
      <c r="Q57100" s="6" t="s">
        <v>31</v>
      </c>
      <c r="R57100" s="7">
        <v>44974.832442129627</v>
      </c>
      <c r="S57100" s="7">
        <v>44974.832465277781</v>
      </c>
      <c r="T57100" s="7">
        <v>44974.832465277781</v>
      </c>
      <c r="U57100" s="7">
        <v>44974.832465277781</v>
      </c>
    </row>
    <row r="57101" spans="1:21" x14ac:dyDescent="0.25">
      <c r="A57101" s="5">
        <v>57132</v>
      </c>
      <c r="B57101" s="6">
        <v>815607</v>
      </c>
      <c r="C57101" s="6" t="s">
        <v>18497</v>
      </c>
      <c r="D57101" s="6" t="s">
        <v>22</v>
      </c>
      <c r="E57101" s="7">
        <v>44974.833692129629</v>
      </c>
      <c r="F57101" s="6">
        <v>83</v>
      </c>
      <c r="G57101" s="8" t="s">
        <v>23</v>
      </c>
      <c r="I57101" s="6" t="s">
        <v>24</v>
      </c>
      <c r="J57101" s="9">
        <v>110501516381</v>
      </c>
      <c r="K57101" s="6" t="s">
        <v>18498</v>
      </c>
      <c r="L57101" s="12" t="s">
        <v>18499</v>
      </c>
      <c r="Q57101" s="6" t="s">
        <v>22</v>
      </c>
      <c r="R57101" s="7">
        <v>44974.833657407406</v>
      </c>
      <c r="S57101" s="7">
        <v>44974.833680555559</v>
      </c>
      <c r="T57101" s="7">
        <v>44974.833680555559</v>
      </c>
      <c r="U57101" s="7">
        <v>44974.833680555559</v>
      </c>
    </row>
    <row r="57102" spans="1:21" x14ac:dyDescent="0.25">
      <c r="A57102" s="5">
        <v>57133</v>
      </c>
      <c r="B57102" s="6">
        <v>816986</v>
      </c>
      <c r="C57102" s="6" t="s">
        <v>18500</v>
      </c>
      <c r="D57102" s="6" t="s">
        <v>22</v>
      </c>
      <c r="E57102" s="7">
        <v>44974.833726851852</v>
      </c>
      <c r="F57102" s="6">
        <v>62</v>
      </c>
      <c r="G57102" s="8" t="s">
        <v>23</v>
      </c>
      <c r="I57102" s="6" t="s">
        <v>24</v>
      </c>
      <c r="J57102" s="9">
        <v>311001001757580</v>
      </c>
      <c r="K57102" s="6" t="s">
        <v>18501</v>
      </c>
      <c r="L57102" s="12" t="s">
        <v>18502</v>
      </c>
      <c r="M57102" s="6" t="s">
        <v>55</v>
      </c>
      <c r="Q57102" s="6" t="s">
        <v>31</v>
      </c>
      <c r="R57102" s="7">
        <v>44974.833703703705</v>
      </c>
      <c r="S57102" s="7">
        <v>44974.833715277775</v>
      </c>
      <c r="T57102" s="7">
        <v>44974.833715277775</v>
      </c>
      <c r="U57102" s="7">
        <v>44974.833715277775</v>
      </c>
    </row>
    <row r="57103" spans="1:21" x14ac:dyDescent="0.25">
      <c r="A57103" s="5">
        <v>57134</v>
      </c>
      <c r="B57103" s="6">
        <v>816998</v>
      </c>
      <c r="C57103" s="6" t="s">
        <v>18503</v>
      </c>
      <c r="D57103" s="6" t="s">
        <v>22</v>
      </c>
      <c r="E57103" s="7">
        <v>44974.83390046296</v>
      </c>
      <c r="F57103" s="6">
        <v>100</v>
      </c>
      <c r="G57103" s="8" t="s">
        <v>23</v>
      </c>
      <c r="I57103" s="6" t="s">
        <v>24</v>
      </c>
      <c r="J57103" s="9">
        <v>33401507897</v>
      </c>
      <c r="K57103" s="6" t="s">
        <v>18504</v>
      </c>
      <c r="L57103" s="12" t="s">
        <v>18505</v>
      </c>
      <c r="Q57103" s="6" t="s">
        <v>22</v>
      </c>
      <c r="R57103" s="7">
        <v>44974.833865740744</v>
      </c>
      <c r="S57103" s="7">
        <v>44974.83388888889</v>
      </c>
      <c r="T57103" s="7">
        <v>44974.83388888889</v>
      </c>
      <c r="U57103" s="7">
        <v>44974.83388888889</v>
      </c>
    </row>
    <row r="57104" spans="1:21" x14ac:dyDescent="0.25">
      <c r="A57104" s="5">
        <v>57135</v>
      </c>
      <c r="B57104" s="6">
        <v>816976</v>
      </c>
      <c r="C57104" s="6" t="s">
        <v>18506</v>
      </c>
      <c r="D57104" s="6" t="s">
        <v>22</v>
      </c>
      <c r="E57104" s="7">
        <v>44974.836006944446</v>
      </c>
      <c r="F57104" s="6">
        <v>87</v>
      </c>
      <c r="G57104" s="8" t="s">
        <v>23</v>
      </c>
      <c r="I57104" s="6" t="s">
        <v>24</v>
      </c>
      <c r="J57104" s="9">
        <v>3760741179</v>
      </c>
      <c r="K57104" s="6" t="s">
        <v>18507</v>
      </c>
      <c r="L57104" s="12" t="s">
        <v>18508</v>
      </c>
      <c r="Q57104" s="6" t="s">
        <v>22</v>
      </c>
      <c r="R57104" s="7">
        <v>44974.835972222223</v>
      </c>
      <c r="S57104" s="7">
        <v>44974.835995370369</v>
      </c>
      <c r="T57104" s="7">
        <v>44974.835995370369</v>
      </c>
      <c r="U57104" s="7">
        <v>44974.835995370369</v>
      </c>
    </row>
    <row r="57105" spans="1:21" x14ac:dyDescent="0.25">
      <c r="A57105" s="5">
        <v>57136</v>
      </c>
      <c r="B57105" s="6">
        <v>813933</v>
      </c>
      <c r="C57105" s="6" t="s">
        <v>18509</v>
      </c>
      <c r="D57105" s="6" t="s">
        <v>22</v>
      </c>
      <c r="E57105" s="7">
        <v>44974.838564814818</v>
      </c>
      <c r="F57105" s="6">
        <v>98</v>
      </c>
      <c r="G57105" s="8" t="s">
        <v>23</v>
      </c>
      <c r="I57105" s="6" t="s">
        <v>24</v>
      </c>
      <c r="J57105" s="9">
        <v>6380454843</v>
      </c>
      <c r="K57105" s="6" t="s">
        <v>18510</v>
      </c>
      <c r="L57105" s="12" t="s">
        <v>18511</v>
      </c>
      <c r="M57105" s="6" t="s">
        <v>55</v>
      </c>
      <c r="Q57105" s="6" t="s">
        <v>31</v>
      </c>
      <c r="R57105" s="7">
        <v>44974.838530092595</v>
      </c>
      <c r="S57105" s="7">
        <v>44974.838553240741</v>
      </c>
      <c r="T57105" s="7">
        <v>44974.838553240741</v>
      </c>
      <c r="U57105" s="7">
        <v>44974.838553240741</v>
      </c>
    </row>
    <row r="57106" spans="1:21" x14ac:dyDescent="0.25">
      <c r="A57106" s="5">
        <v>57137</v>
      </c>
      <c r="B57106" s="6">
        <v>816993</v>
      </c>
      <c r="C57106" s="6" t="s">
        <v>18512</v>
      </c>
      <c r="D57106" s="6" t="s">
        <v>22</v>
      </c>
      <c r="E57106" s="7">
        <v>44974.844884259262</v>
      </c>
      <c r="F57106" s="6">
        <v>60</v>
      </c>
      <c r="G57106" s="8" t="s">
        <v>23</v>
      </c>
      <c r="I57106" s="6" t="s">
        <v>24</v>
      </c>
      <c r="J57106" s="9">
        <v>820021003983</v>
      </c>
      <c r="K57106" s="6" t="s">
        <v>18513</v>
      </c>
      <c r="L57106" s="12" t="s">
        <v>18514</v>
      </c>
      <c r="Q57106" s="6" t="s">
        <v>22</v>
      </c>
      <c r="R57106" s="7">
        <v>44974.844826388886</v>
      </c>
      <c r="S57106" s="7">
        <v>44974.844884259262</v>
      </c>
      <c r="T57106" s="7">
        <v>44974.844884259262</v>
      </c>
      <c r="U57106" s="7">
        <v>44974.844884259262</v>
      </c>
    </row>
    <row r="57107" spans="1:21" x14ac:dyDescent="0.25">
      <c r="A57107" s="5">
        <v>57138</v>
      </c>
      <c r="B57107" s="6">
        <v>816895</v>
      </c>
      <c r="C57107" s="6" t="s">
        <v>18515</v>
      </c>
      <c r="D57107" s="6" t="s">
        <v>22</v>
      </c>
      <c r="E57107" s="7">
        <v>44974.848541666666</v>
      </c>
      <c r="F57107" s="6">
        <v>100</v>
      </c>
      <c r="G57107" s="8" t="s">
        <v>23</v>
      </c>
      <c r="I57107" s="6" t="s">
        <v>24</v>
      </c>
      <c r="J57107" s="9">
        <v>34444470854</v>
      </c>
      <c r="K57107" s="6" t="s">
        <v>18516</v>
      </c>
      <c r="L57107" s="12" t="s">
        <v>18517</v>
      </c>
      <c r="Q57107" s="6" t="s">
        <v>22</v>
      </c>
      <c r="R57107" s="7">
        <v>44974.84851851852</v>
      </c>
      <c r="S57107" s="7">
        <v>44974.848530092589</v>
      </c>
      <c r="T57107" s="7">
        <v>44974.848530092589</v>
      </c>
      <c r="U57107" s="7">
        <v>44974.848530092589</v>
      </c>
    </row>
    <row r="57108" spans="1:21" x14ac:dyDescent="0.25">
      <c r="A57108" s="5">
        <v>57139</v>
      </c>
      <c r="B57108" s="6">
        <v>815449</v>
      </c>
      <c r="C57108" s="6" t="s">
        <v>18518</v>
      </c>
      <c r="D57108" s="6" t="s">
        <v>22</v>
      </c>
      <c r="E57108" s="7">
        <v>44974.849212962959</v>
      </c>
      <c r="F57108" s="6">
        <v>100</v>
      </c>
      <c r="G57108" s="8" t="s">
        <v>23</v>
      </c>
      <c r="I57108" s="6" t="s">
        <v>24</v>
      </c>
      <c r="J57108" s="9">
        <v>7261050015263</v>
      </c>
      <c r="K57108" s="6" t="s">
        <v>18519</v>
      </c>
      <c r="L57108" s="12" t="s">
        <v>18520</v>
      </c>
      <c r="Q57108" s="6" t="s">
        <v>22</v>
      </c>
      <c r="R57108" s="7">
        <v>44974.849178240744</v>
      </c>
      <c r="S57108" s="7">
        <v>44974.84920138889</v>
      </c>
      <c r="T57108" s="7">
        <v>44974.84920138889</v>
      </c>
      <c r="U57108" s="7">
        <v>44974.84920138889</v>
      </c>
    </row>
    <row r="57109" spans="1:21" x14ac:dyDescent="0.25">
      <c r="A57109" s="5">
        <v>57140</v>
      </c>
      <c r="B57109" s="6">
        <v>816109</v>
      </c>
      <c r="C57109" s="6" t="s">
        <v>18521</v>
      </c>
      <c r="D57109" s="6" t="s">
        <v>22</v>
      </c>
      <c r="E57109" s="7">
        <v>44974.849652777775</v>
      </c>
      <c r="F57109" s="6">
        <v>85</v>
      </c>
      <c r="G57109" s="8" t="s">
        <v>23</v>
      </c>
      <c r="I57109" s="6" t="s">
        <v>24</v>
      </c>
      <c r="J57109" s="9">
        <v>29638100002118</v>
      </c>
      <c r="K57109" s="6" t="s">
        <v>18522</v>
      </c>
      <c r="L57109" s="12" t="s">
        <v>18523</v>
      </c>
      <c r="Q57109" s="6" t="s">
        <v>22</v>
      </c>
      <c r="R57109" s="7">
        <v>44974.849618055552</v>
      </c>
      <c r="S57109" s="7">
        <v>44974.849641203706</v>
      </c>
      <c r="T57109" s="7">
        <v>44974.849641203706</v>
      </c>
      <c r="U57109" s="7">
        <v>44974.849641203706</v>
      </c>
    </row>
    <row r="57110" spans="1:21" x14ac:dyDescent="0.25">
      <c r="A57110" s="5">
        <v>57141</v>
      </c>
      <c r="B57110" s="6">
        <v>817012</v>
      </c>
      <c r="C57110" s="6" t="s">
        <v>18524</v>
      </c>
      <c r="D57110" s="6" t="s">
        <v>22</v>
      </c>
      <c r="E57110" s="7">
        <v>44974.850694444445</v>
      </c>
      <c r="F57110" s="6">
        <v>94</v>
      </c>
      <c r="G57110" s="8" t="s">
        <v>23</v>
      </c>
      <c r="I57110" s="6" t="s">
        <v>24</v>
      </c>
      <c r="J57110" s="9">
        <v>132210110003549</v>
      </c>
      <c r="K57110" s="6" t="s">
        <v>18525</v>
      </c>
      <c r="L57110" s="12" t="s">
        <v>18526</v>
      </c>
      <c r="Q57110" s="6" t="s">
        <v>22</v>
      </c>
      <c r="R57110" s="7">
        <v>44974.850671296299</v>
      </c>
      <c r="S57110" s="7">
        <v>44974.850682870368</v>
      </c>
      <c r="T57110" s="7">
        <v>44974.850682870368</v>
      </c>
      <c r="U57110" s="7">
        <v>44974.850682870368</v>
      </c>
    </row>
    <row r="57111" spans="1:21" x14ac:dyDescent="0.25">
      <c r="A57111" s="5">
        <v>57142</v>
      </c>
      <c r="B57111" s="6">
        <v>806814</v>
      </c>
      <c r="C57111" s="6" t="s">
        <v>18527</v>
      </c>
      <c r="D57111" s="6" t="s">
        <v>22</v>
      </c>
      <c r="E57111" s="7">
        <v>44974.853958333333</v>
      </c>
      <c r="F57111" s="6">
        <v>100</v>
      </c>
      <c r="G57111" s="8" t="s">
        <v>23</v>
      </c>
      <c r="I57111" s="6" t="s">
        <v>24</v>
      </c>
      <c r="J57111" s="9">
        <v>62457548183</v>
      </c>
      <c r="K57111" s="6" t="s">
        <v>18528</v>
      </c>
      <c r="L57111" s="12" t="s">
        <v>18529</v>
      </c>
      <c r="Q57111" s="6" t="s">
        <v>22</v>
      </c>
      <c r="R57111" s="7">
        <v>44974.853935185187</v>
      </c>
      <c r="S57111" s="7">
        <v>44974.853946759256</v>
      </c>
      <c r="T57111" s="7">
        <v>44974.853946759256</v>
      </c>
      <c r="U57111" s="7">
        <v>44974.853946759256</v>
      </c>
    </row>
    <row r="57112" spans="1:21" x14ac:dyDescent="0.25">
      <c r="A57112" s="5">
        <v>57143</v>
      </c>
      <c r="B57112" s="6">
        <v>817016</v>
      </c>
      <c r="C57112" s="6" t="s">
        <v>18530</v>
      </c>
      <c r="D57112" s="6" t="s">
        <v>22</v>
      </c>
      <c r="E57112" s="7">
        <v>44974.85396990741</v>
      </c>
      <c r="F57112" s="6">
        <v>100</v>
      </c>
      <c r="G57112" s="8" t="s">
        <v>23</v>
      </c>
      <c r="I57112" s="6" t="s">
        <v>24</v>
      </c>
      <c r="J57112" s="9">
        <v>1327000100111850</v>
      </c>
      <c r="K57112" s="6" t="s">
        <v>18531</v>
      </c>
      <c r="L57112" s="12" t="s">
        <v>18532</v>
      </c>
      <c r="Q57112" s="6" t="s">
        <v>22</v>
      </c>
      <c r="R57112" s="7">
        <v>44974.853935185187</v>
      </c>
      <c r="S57112" s="7">
        <v>44974.853958333333</v>
      </c>
      <c r="T57112" s="7">
        <v>44974.853958333333</v>
      </c>
      <c r="U57112" s="7">
        <v>44974.853958333333</v>
      </c>
    </row>
    <row r="57113" spans="1:21" ht="45" x14ac:dyDescent="0.25">
      <c r="A57113" s="5">
        <v>57144</v>
      </c>
      <c r="B57113" s="6">
        <v>816986</v>
      </c>
      <c r="C57113" s="6" t="s">
        <v>18533</v>
      </c>
      <c r="D57113" s="6" t="s">
        <v>31</v>
      </c>
      <c r="E57113" s="6" t="s">
        <v>32</v>
      </c>
      <c r="G57113" s="8" t="s">
        <v>1729</v>
      </c>
      <c r="J57113" s="9">
        <v>159047716320</v>
      </c>
      <c r="K57113" s="6" t="s">
        <v>18496</v>
      </c>
      <c r="Q57113" s="6" t="s">
        <v>31</v>
      </c>
      <c r="R57113" s="7">
        <v>44974.854930555557</v>
      </c>
      <c r="S57113" s="7">
        <v>44974.854953703703</v>
      </c>
      <c r="T57113" s="7">
        <v>44974.854953703703</v>
      </c>
      <c r="U57113" s="7">
        <v>44974.854953703703</v>
      </c>
    </row>
    <row r="57114" spans="1:21" x14ac:dyDescent="0.25">
      <c r="A57114" s="5">
        <v>57145</v>
      </c>
      <c r="B57114" s="6">
        <v>816986</v>
      </c>
      <c r="C57114" s="6" t="s">
        <v>18500</v>
      </c>
      <c r="D57114" s="6" t="s">
        <v>22</v>
      </c>
      <c r="E57114" s="7">
        <v>44974.855682870373</v>
      </c>
      <c r="F57114" s="6">
        <v>62</v>
      </c>
      <c r="G57114" s="8" t="s">
        <v>23</v>
      </c>
      <c r="I57114" s="6" t="s">
        <v>24</v>
      </c>
      <c r="J57114" s="9">
        <v>311001001757580</v>
      </c>
      <c r="K57114" s="6" t="s">
        <v>18501</v>
      </c>
      <c r="L57114" s="12" t="s">
        <v>18502</v>
      </c>
      <c r="M57114" s="6" t="s">
        <v>55</v>
      </c>
      <c r="Q57114" s="6" t="s">
        <v>31</v>
      </c>
      <c r="R57114" s="7">
        <v>44974.855671296296</v>
      </c>
      <c r="S57114" s="7">
        <v>44974.855682870373</v>
      </c>
      <c r="T57114" s="7">
        <v>44974.855682870373</v>
      </c>
      <c r="U57114" s="7">
        <v>44974.855682870373</v>
      </c>
    </row>
    <row r="57115" spans="1:21" x14ac:dyDescent="0.25">
      <c r="A57115" s="5">
        <v>57146</v>
      </c>
      <c r="B57115" s="6">
        <v>816807</v>
      </c>
      <c r="C57115" s="6" t="s">
        <v>18534</v>
      </c>
      <c r="D57115" s="6" t="s">
        <v>22</v>
      </c>
      <c r="E57115" s="7">
        <v>44974.856296296297</v>
      </c>
      <c r="F57115" s="6">
        <v>100</v>
      </c>
      <c r="G57115" s="8" t="s">
        <v>23</v>
      </c>
      <c r="I57115" s="6" t="s">
        <v>24</v>
      </c>
      <c r="J57115" s="9">
        <v>920010066607342</v>
      </c>
      <c r="K57115" s="6" t="s">
        <v>18535</v>
      </c>
      <c r="L57115" s="12" t="s">
        <v>18536</v>
      </c>
      <c r="Q57115" s="6" t="s">
        <v>22</v>
      </c>
      <c r="R57115" s="7">
        <v>44974.856238425928</v>
      </c>
      <c r="S57115" s="7">
        <v>44974.85628472222</v>
      </c>
      <c r="T57115" s="7">
        <v>44974.85628472222</v>
      </c>
      <c r="U57115" s="7">
        <v>44974.85628472222</v>
      </c>
    </row>
    <row r="57116" spans="1:21" x14ac:dyDescent="0.25">
      <c r="A57116" s="5">
        <v>57147</v>
      </c>
      <c r="B57116" s="6">
        <v>815313</v>
      </c>
      <c r="C57116" s="6" t="s">
        <v>18537</v>
      </c>
      <c r="D57116" s="6" t="s">
        <v>22</v>
      </c>
      <c r="E57116" s="7">
        <v>44974.856377314813</v>
      </c>
      <c r="F57116" s="6">
        <v>100</v>
      </c>
      <c r="G57116" s="8" t="s">
        <v>23</v>
      </c>
      <c r="I57116" s="6" t="s">
        <v>24</v>
      </c>
      <c r="J57116" s="9">
        <v>6201508673</v>
      </c>
      <c r="K57116" s="6" t="s">
        <v>18538</v>
      </c>
      <c r="L57116" s="12" t="s">
        <v>18539</v>
      </c>
      <c r="Q57116" s="6" t="s">
        <v>22</v>
      </c>
      <c r="R57116" s="7">
        <v>44974.856342592589</v>
      </c>
      <c r="S57116" s="7">
        <v>44974.856365740743</v>
      </c>
      <c r="T57116" s="7">
        <v>44974.856365740743</v>
      </c>
      <c r="U57116" s="7">
        <v>44974.856365740743</v>
      </c>
    </row>
    <row r="57117" spans="1:21" x14ac:dyDescent="0.25">
      <c r="A57117" s="5">
        <v>57148</v>
      </c>
      <c r="B57117" s="6">
        <v>816807</v>
      </c>
      <c r="C57117" s="6" t="s">
        <v>18534</v>
      </c>
      <c r="D57117" s="6" t="s">
        <v>22</v>
      </c>
      <c r="E57117" s="7">
        <v>44974.856388888889</v>
      </c>
      <c r="F57117" s="6">
        <v>100</v>
      </c>
      <c r="G57117" s="8" t="s">
        <v>23</v>
      </c>
      <c r="I57117" s="6" t="s">
        <v>24</v>
      </c>
      <c r="J57117" s="9">
        <v>920010066607342</v>
      </c>
      <c r="K57117" s="6" t="s">
        <v>18535</v>
      </c>
      <c r="L57117" s="12" t="s">
        <v>18536</v>
      </c>
      <c r="Q57117" s="6" t="s">
        <v>22</v>
      </c>
      <c r="R57117" s="7">
        <v>44974.856377314813</v>
      </c>
      <c r="S57117" s="7">
        <v>44974.856377314813</v>
      </c>
      <c r="T57117" s="7">
        <v>44974.856377314813</v>
      </c>
      <c r="U57117" s="7">
        <v>44974.856377314813</v>
      </c>
    </row>
    <row r="57118" spans="1:21" x14ac:dyDescent="0.25">
      <c r="A57118" s="5">
        <v>57149</v>
      </c>
      <c r="B57118" s="6">
        <v>816807</v>
      </c>
      <c r="C57118" s="6" t="s">
        <v>18534</v>
      </c>
      <c r="D57118" s="6" t="s">
        <v>22</v>
      </c>
      <c r="E57118" s="7">
        <v>44974.856458333335</v>
      </c>
      <c r="F57118" s="6">
        <v>100</v>
      </c>
      <c r="G57118" s="8" t="s">
        <v>23</v>
      </c>
      <c r="I57118" s="6" t="s">
        <v>24</v>
      </c>
      <c r="J57118" s="9">
        <v>920010066607342</v>
      </c>
      <c r="K57118" s="6" t="s">
        <v>18535</v>
      </c>
      <c r="L57118" s="12" t="s">
        <v>18536</v>
      </c>
      <c r="Q57118" s="6" t="s">
        <v>22</v>
      </c>
      <c r="R57118" s="7">
        <v>44974.856446759259</v>
      </c>
      <c r="S57118" s="7">
        <v>44974.856446759259</v>
      </c>
      <c r="T57118" s="7">
        <v>44974.856446759259</v>
      </c>
      <c r="U57118" s="7">
        <v>44974.856446759259</v>
      </c>
    </row>
    <row r="57119" spans="1:21" x14ac:dyDescent="0.25">
      <c r="A57119" s="5">
        <v>57150</v>
      </c>
      <c r="B57119" s="6">
        <v>816807</v>
      </c>
      <c r="C57119" s="6" t="s">
        <v>18534</v>
      </c>
      <c r="D57119" s="6" t="s">
        <v>22</v>
      </c>
      <c r="E57119" s="7">
        <v>44974.856886574074</v>
      </c>
      <c r="F57119" s="6">
        <v>100</v>
      </c>
      <c r="G57119" s="8" t="s">
        <v>23</v>
      </c>
      <c r="I57119" s="6" t="s">
        <v>24</v>
      </c>
      <c r="J57119" s="9">
        <v>920010066607342</v>
      </c>
      <c r="K57119" s="6" t="s">
        <v>18535</v>
      </c>
      <c r="L57119" s="12" t="s">
        <v>18536</v>
      </c>
      <c r="Q57119" s="6" t="s">
        <v>22</v>
      </c>
      <c r="R57119" s="7">
        <v>44974.856874999998</v>
      </c>
      <c r="S57119" s="7">
        <v>44974.856874999998</v>
      </c>
      <c r="T57119" s="7">
        <v>44974.856874999998</v>
      </c>
      <c r="U57119" s="7">
        <v>44974.856874999998</v>
      </c>
    </row>
    <row r="57120" spans="1:21" x14ac:dyDescent="0.25">
      <c r="A57120" s="5">
        <v>57151</v>
      </c>
      <c r="B57120" s="6">
        <v>816807</v>
      </c>
      <c r="C57120" s="6" t="s">
        <v>18534</v>
      </c>
      <c r="D57120" s="6" t="s">
        <v>22</v>
      </c>
      <c r="E57120" s="7">
        <v>44974.856932870367</v>
      </c>
      <c r="F57120" s="6">
        <v>100</v>
      </c>
      <c r="G57120" s="8" t="s">
        <v>23</v>
      </c>
      <c r="I57120" s="6" t="s">
        <v>24</v>
      </c>
      <c r="J57120" s="9">
        <v>920010066607342</v>
      </c>
      <c r="K57120" s="6" t="s">
        <v>18535</v>
      </c>
      <c r="L57120" s="12" t="s">
        <v>18536</v>
      </c>
      <c r="Q57120" s="6" t="s">
        <v>22</v>
      </c>
      <c r="R57120" s="7">
        <v>44974.856921296298</v>
      </c>
      <c r="S57120" s="7">
        <v>44974.856921296298</v>
      </c>
      <c r="T57120" s="7">
        <v>44974.856921296298</v>
      </c>
      <c r="U57120" s="7">
        <v>44974.856921296298</v>
      </c>
    </row>
    <row r="57121" spans="1:21" x14ac:dyDescent="0.25">
      <c r="A57121" s="5">
        <v>57152</v>
      </c>
      <c r="B57121" s="6">
        <v>817017</v>
      </c>
      <c r="C57121" s="6" t="s">
        <v>18540</v>
      </c>
      <c r="D57121" s="6" t="s">
        <v>22</v>
      </c>
      <c r="E57121" s="7">
        <v>44974.858483796299</v>
      </c>
      <c r="F57121" s="6">
        <v>100</v>
      </c>
      <c r="G57121" s="8" t="s">
        <v>23</v>
      </c>
      <c r="I57121" s="6" t="s">
        <v>24</v>
      </c>
      <c r="J57121" s="9">
        <v>921010012976855</v>
      </c>
      <c r="K57121" s="6" t="s">
        <v>18541</v>
      </c>
      <c r="L57121" s="12" t="s">
        <v>18542</v>
      </c>
      <c r="Q57121" s="6" t="s">
        <v>22</v>
      </c>
      <c r="R57121" s="7">
        <v>44974.858368055553</v>
      </c>
      <c r="S57121" s="7">
        <v>44974.858472222222</v>
      </c>
      <c r="T57121" s="7">
        <v>44974.858472222222</v>
      </c>
      <c r="U57121" s="7">
        <v>44974.858472222222</v>
      </c>
    </row>
    <row r="57122" spans="1:21" x14ac:dyDescent="0.25">
      <c r="A57122" s="5">
        <v>57153</v>
      </c>
      <c r="B57122" s="6">
        <v>817022</v>
      </c>
      <c r="C57122" s="6" t="s">
        <v>18543</v>
      </c>
      <c r="D57122" s="6" t="s">
        <v>22</v>
      </c>
      <c r="E57122" s="7">
        <v>44974.862939814811</v>
      </c>
      <c r="F57122" s="6">
        <v>100</v>
      </c>
      <c r="G57122" s="8" t="s">
        <v>23</v>
      </c>
      <c r="I57122" s="6" t="s">
        <v>24</v>
      </c>
      <c r="J57122" s="9">
        <v>23100002348908</v>
      </c>
      <c r="K57122" s="6" t="s">
        <v>57</v>
      </c>
      <c r="L57122" s="12" t="s">
        <v>18544</v>
      </c>
      <c r="Q57122" s="6" t="s">
        <v>22</v>
      </c>
      <c r="R57122" s="7">
        <v>44974.862916666665</v>
      </c>
      <c r="S57122" s="7">
        <v>44974.862939814811</v>
      </c>
      <c r="T57122" s="7">
        <v>44974.862939814811</v>
      </c>
      <c r="U57122" s="7">
        <v>44974.862939814811</v>
      </c>
    </row>
    <row r="57123" spans="1:21" x14ac:dyDescent="0.25">
      <c r="A57123" s="5">
        <v>57154</v>
      </c>
      <c r="B57123" s="6">
        <v>817025</v>
      </c>
      <c r="C57123" s="6" t="s">
        <v>18545</v>
      </c>
      <c r="D57123" s="6" t="s">
        <v>22</v>
      </c>
      <c r="E57123" s="7">
        <v>44974.864317129628</v>
      </c>
      <c r="F57123" s="6">
        <v>65</v>
      </c>
      <c r="G57123" s="8" t="s">
        <v>23</v>
      </c>
      <c r="I57123" s="6" t="s">
        <v>24</v>
      </c>
      <c r="J57123" s="9">
        <v>33904514971</v>
      </c>
      <c r="K57123" s="6" t="s">
        <v>18546</v>
      </c>
      <c r="L57123" s="12" t="s">
        <v>18547</v>
      </c>
      <c r="Q57123" s="6" t="s">
        <v>22</v>
      </c>
      <c r="R57123" s="7">
        <v>44974.864293981482</v>
      </c>
      <c r="S57123" s="7">
        <v>44974.864305555559</v>
      </c>
      <c r="T57123" s="7">
        <v>44974.864305555559</v>
      </c>
      <c r="U57123" s="7">
        <v>44974.864305555559</v>
      </c>
    </row>
    <row r="57124" spans="1:21" x14ac:dyDescent="0.25">
      <c r="A57124" s="5">
        <v>57155</v>
      </c>
      <c r="B57124" s="6">
        <v>817024</v>
      </c>
      <c r="C57124" s="6" t="s">
        <v>18548</v>
      </c>
      <c r="D57124" s="6" t="s">
        <v>22</v>
      </c>
      <c r="E57124" s="7">
        <v>44974.864849537036</v>
      </c>
      <c r="F57124" s="6">
        <v>94</v>
      </c>
      <c r="G57124" s="8" t="s">
        <v>23</v>
      </c>
      <c r="I57124" s="6" t="s">
        <v>24</v>
      </c>
      <c r="J57124" s="9">
        <v>211501501844</v>
      </c>
      <c r="K57124" s="6" t="s">
        <v>18549</v>
      </c>
      <c r="L57124" s="12" t="s">
        <v>18550</v>
      </c>
      <c r="Q57124" s="6" t="s">
        <v>22</v>
      </c>
      <c r="R57124" s="7">
        <v>44974.86482638889</v>
      </c>
      <c r="S57124" s="7">
        <v>44974.864849537036</v>
      </c>
      <c r="T57124" s="7">
        <v>44974.864849537036</v>
      </c>
      <c r="U57124" s="7">
        <v>44974.864849537036</v>
      </c>
    </row>
    <row r="57125" spans="1:21" x14ac:dyDescent="0.25">
      <c r="A57125" s="5">
        <v>57156</v>
      </c>
      <c r="B57125" s="6">
        <v>817014</v>
      </c>
      <c r="C57125" s="6" t="s">
        <v>18551</v>
      </c>
      <c r="D57125" s="6" t="s">
        <v>22</v>
      </c>
      <c r="E57125" s="7">
        <v>44974.868530092594</v>
      </c>
      <c r="F57125" s="6">
        <v>100</v>
      </c>
      <c r="G57125" s="8" t="s">
        <v>23</v>
      </c>
      <c r="I57125" s="6" t="s">
        <v>24</v>
      </c>
      <c r="J57125" s="9">
        <v>912010038956772</v>
      </c>
      <c r="K57125" s="6" t="s">
        <v>18552</v>
      </c>
      <c r="L57125" s="12" t="s">
        <v>18553</v>
      </c>
      <c r="Q57125" s="6" t="s">
        <v>22</v>
      </c>
      <c r="R57125" s="7">
        <v>44974.868495370371</v>
      </c>
      <c r="S57125" s="7">
        <v>44974.868518518517</v>
      </c>
      <c r="T57125" s="7">
        <v>44974.868518518517</v>
      </c>
      <c r="U57125" s="7">
        <v>44974.868518518517</v>
      </c>
    </row>
    <row r="57126" spans="1:21" x14ac:dyDescent="0.25">
      <c r="A57126" s="5">
        <v>57157</v>
      </c>
      <c r="B57126" s="6">
        <v>816906</v>
      </c>
      <c r="C57126" s="6" t="s">
        <v>18554</v>
      </c>
      <c r="D57126" s="6" t="s">
        <v>22</v>
      </c>
      <c r="E57126" s="7">
        <v>44974.869652777779</v>
      </c>
      <c r="F57126" s="6">
        <v>100</v>
      </c>
      <c r="G57126" s="8" t="s">
        <v>23</v>
      </c>
      <c r="I57126" s="6" t="s">
        <v>24</v>
      </c>
      <c r="J57126" s="9">
        <v>2346893056</v>
      </c>
      <c r="K57126" s="6" t="s">
        <v>384</v>
      </c>
      <c r="L57126" s="12" t="s">
        <v>18555</v>
      </c>
      <c r="Q57126" s="6" t="s">
        <v>22</v>
      </c>
      <c r="R57126" s="7">
        <v>44974.869618055556</v>
      </c>
      <c r="S57126" s="7">
        <v>44974.869641203702</v>
      </c>
      <c r="T57126" s="7">
        <v>44974.869641203702</v>
      </c>
      <c r="U57126" s="7">
        <v>44974.869641203702</v>
      </c>
    </row>
    <row r="57127" spans="1:21" x14ac:dyDescent="0.25">
      <c r="A57127" s="5">
        <v>57158</v>
      </c>
      <c r="B57127" s="6">
        <v>817030</v>
      </c>
      <c r="C57127" s="6" t="s">
        <v>18556</v>
      </c>
      <c r="D57127" s="6" t="s">
        <v>22</v>
      </c>
      <c r="E57127" s="7">
        <v>44974.86986111111</v>
      </c>
      <c r="F57127" s="6">
        <v>100</v>
      </c>
      <c r="G57127" s="8" t="s">
        <v>23</v>
      </c>
      <c r="I57127" s="6" t="s">
        <v>24</v>
      </c>
      <c r="J57127" s="9">
        <v>160610110005344</v>
      </c>
      <c r="K57127" s="6" t="s">
        <v>18557</v>
      </c>
      <c r="L57127" s="12" t="s">
        <v>18558</v>
      </c>
      <c r="Q57127" s="6" t="s">
        <v>22</v>
      </c>
      <c r="R57127" s="7">
        <v>44974.869826388887</v>
      </c>
      <c r="S57127" s="7">
        <v>44974.869849537034</v>
      </c>
      <c r="T57127" s="7">
        <v>44974.869849537034</v>
      </c>
      <c r="U57127" s="7">
        <v>44974.869849537034</v>
      </c>
    </row>
    <row r="57128" spans="1:21" x14ac:dyDescent="0.25">
      <c r="A57128" s="5">
        <v>57159</v>
      </c>
      <c r="B57128" s="6">
        <v>817014</v>
      </c>
      <c r="C57128" s="6" t="s">
        <v>18551</v>
      </c>
      <c r="D57128" s="6" t="s">
        <v>22</v>
      </c>
      <c r="E57128" s="7">
        <v>44974.870798611111</v>
      </c>
      <c r="F57128" s="6">
        <v>100</v>
      </c>
      <c r="G57128" s="8" t="s">
        <v>23</v>
      </c>
      <c r="I57128" s="6" t="s">
        <v>24</v>
      </c>
      <c r="J57128" s="9">
        <v>912010038956772</v>
      </c>
      <c r="K57128" s="6" t="s">
        <v>18552</v>
      </c>
      <c r="L57128" s="12" t="s">
        <v>18553</v>
      </c>
      <c r="Q57128" s="6" t="s">
        <v>22</v>
      </c>
      <c r="R57128" s="7">
        <v>44974.870787037034</v>
      </c>
      <c r="S57128" s="7">
        <v>44974.870787037034</v>
      </c>
      <c r="T57128" s="7">
        <v>44974.870787037034</v>
      </c>
      <c r="U57128" s="7">
        <v>44974.870787037034</v>
      </c>
    </row>
    <row r="57129" spans="1:21" x14ac:dyDescent="0.25">
      <c r="A57129" s="5">
        <v>57160</v>
      </c>
      <c r="B57129" s="6">
        <v>816701</v>
      </c>
      <c r="C57129" s="6" t="s">
        <v>18559</v>
      </c>
      <c r="D57129" s="6" t="s">
        <v>22</v>
      </c>
      <c r="E57129" s="7">
        <v>44974.873391203706</v>
      </c>
      <c r="F57129" s="6">
        <v>100</v>
      </c>
      <c r="G57129" s="8" t="s">
        <v>23</v>
      </c>
      <c r="I57129" s="6" t="s">
        <v>24</v>
      </c>
      <c r="J57129" s="9">
        <v>1311050007609</v>
      </c>
      <c r="K57129" s="6" t="s">
        <v>18560</v>
      </c>
      <c r="L57129" s="12" t="s">
        <v>18561</v>
      </c>
      <c r="Q57129" s="6" t="s">
        <v>22</v>
      </c>
      <c r="R57129" s="7">
        <v>44974.873368055552</v>
      </c>
      <c r="S57129" s="7">
        <v>44974.873379629629</v>
      </c>
      <c r="T57129" s="7">
        <v>44974.873379629629</v>
      </c>
      <c r="U57129" s="7">
        <v>44974.873379629629</v>
      </c>
    </row>
    <row r="57130" spans="1:21" x14ac:dyDescent="0.25">
      <c r="A57130" s="5">
        <v>57161</v>
      </c>
      <c r="B57130" s="6">
        <v>816745</v>
      </c>
      <c r="C57130" s="6" t="s">
        <v>18562</v>
      </c>
      <c r="D57130" s="6" t="s">
        <v>22</v>
      </c>
      <c r="E57130" s="7">
        <v>44974.873425925929</v>
      </c>
      <c r="F57130" s="6">
        <v>92</v>
      </c>
      <c r="G57130" s="8" t="s">
        <v>23</v>
      </c>
      <c r="I57130" s="6" t="s">
        <v>24</v>
      </c>
      <c r="J57130" s="9">
        <v>58110100154371</v>
      </c>
      <c r="K57130" s="6" t="s">
        <v>18563</v>
      </c>
      <c r="L57130" s="12" t="s">
        <v>18564</v>
      </c>
      <c r="Q57130" s="6" t="s">
        <v>22</v>
      </c>
      <c r="R57130" s="7">
        <v>44974.873391203706</v>
      </c>
      <c r="S57130" s="7">
        <v>44974.873414351852</v>
      </c>
      <c r="T57130" s="7">
        <v>44974.873414351852</v>
      </c>
      <c r="U57130" s="7">
        <v>44974.873414351852</v>
      </c>
    </row>
    <row r="57131" spans="1:21" x14ac:dyDescent="0.25">
      <c r="A57131" s="5">
        <v>57162</v>
      </c>
      <c r="B57131" s="6">
        <v>813647</v>
      </c>
      <c r="C57131" s="6" t="s">
        <v>18565</v>
      </c>
      <c r="D57131" s="6" t="s">
        <v>22</v>
      </c>
      <c r="E57131" s="7">
        <v>44974.875914351855</v>
      </c>
      <c r="F57131" s="6">
        <v>100</v>
      </c>
      <c r="G57131" s="8" t="s">
        <v>23</v>
      </c>
      <c r="I57131" s="6" t="s">
        <v>24</v>
      </c>
      <c r="J57131" s="9">
        <v>4562101000890</v>
      </c>
      <c r="K57131" s="6" t="s">
        <v>18566</v>
      </c>
      <c r="L57131" s="12" t="s">
        <v>18567</v>
      </c>
      <c r="Q57131" s="6" t="s">
        <v>22</v>
      </c>
      <c r="R57131" s="7">
        <v>44974.875891203701</v>
      </c>
      <c r="S57131" s="7">
        <v>44974.875914351855</v>
      </c>
      <c r="T57131" s="7">
        <v>44974.875914351855</v>
      </c>
      <c r="U57131" s="7">
        <v>44974.875914351855</v>
      </c>
    </row>
    <row r="57132" spans="1:21" x14ac:dyDescent="0.25">
      <c r="A57132" s="5">
        <v>57163</v>
      </c>
      <c r="B57132" s="6">
        <v>816965</v>
      </c>
      <c r="C57132" s="6" t="s">
        <v>18568</v>
      </c>
      <c r="D57132" s="6" t="s">
        <v>22</v>
      </c>
      <c r="E57132" s="7">
        <v>44974.882708333331</v>
      </c>
      <c r="F57132" s="6">
        <v>74</v>
      </c>
      <c r="G57132" s="8" t="s">
        <v>23</v>
      </c>
      <c r="I57132" s="6" t="s">
        <v>24</v>
      </c>
      <c r="J57132" s="9">
        <v>10964522541</v>
      </c>
      <c r="K57132" s="6" t="s">
        <v>18569</v>
      </c>
      <c r="L57132" s="12" t="s">
        <v>18570</v>
      </c>
      <c r="Q57132" s="6" t="s">
        <v>22</v>
      </c>
      <c r="R57132" s="7">
        <v>44974.882685185185</v>
      </c>
      <c r="S57132" s="7">
        <v>44974.882708333331</v>
      </c>
      <c r="T57132" s="7">
        <v>44974.882708333331</v>
      </c>
      <c r="U57132" s="7">
        <v>44974.882708333331</v>
      </c>
    </row>
    <row r="57133" spans="1:21" x14ac:dyDescent="0.25">
      <c r="A57133" s="5">
        <v>57164</v>
      </c>
      <c r="B57133" s="6">
        <v>817031</v>
      </c>
      <c r="C57133" s="6" t="s">
        <v>18571</v>
      </c>
      <c r="D57133" s="6" t="s">
        <v>22</v>
      </c>
      <c r="E57133" s="7">
        <v>44974.882905092592</v>
      </c>
      <c r="F57133" s="6">
        <v>26</v>
      </c>
      <c r="G57133" s="8" t="s">
        <v>23</v>
      </c>
      <c r="I57133" s="6" t="s">
        <v>24</v>
      </c>
      <c r="J57133" s="9">
        <v>1223108035774</v>
      </c>
      <c r="K57133" s="6" t="s">
        <v>18572</v>
      </c>
      <c r="L57133" s="12" t="s">
        <v>5815</v>
      </c>
      <c r="M57133" s="6" t="s">
        <v>55</v>
      </c>
      <c r="Q57133" s="6" t="s">
        <v>31</v>
      </c>
      <c r="R57133" s="7">
        <v>44974.882870370369</v>
      </c>
      <c r="S57133" s="7">
        <v>44974.882893518516</v>
      </c>
      <c r="T57133" s="7">
        <v>44974.882893518516</v>
      </c>
      <c r="U57133" s="7">
        <v>44974.882893518516</v>
      </c>
    </row>
    <row r="57134" spans="1:21" x14ac:dyDescent="0.25">
      <c r="A57134" s="5">
        <v>57165</v>
      </c>
      <c r="B57134" s="6">
        <v>817037</v>
      </c>
      <c r="C57134" s="6" t="s">
        <v>18573</v>
      </c>
      <c r="D57134" s="6" t="s">
        <v>22</v>
      </c>
      <c r="E57134" s="7">
        <v>44974.884085648147</v>
      </c>
      <c r="F57134" s="6">
        <v>100</v>
      </c>
      <c r="G57134" s="8" t="s">
        <v>23</v>
      </c>
      <c r="I57134" s="6" t="s">
        <v>24</v>
      </c>
      <c r="J57134" s="9">
        <v>38541836628</v>
      </c>
      <c r="K57134" s="6" t="s">
        <v>18574</v>
      </c>
      <c r="L57134" s="12" t="s">
        <v>18575</v>
      </c>
      <c r="Q57134" s="6" t="s">
        <v>22</v>
      </c>
      <c r="R57134" s="7">
        <v>44974.884050925924</v>
      </c>
      <c r="S57134" s="7">
        <v>44974.884074074071</v>
      </c>
      <c r="T57134" s="7">
        <v>44974.884074074071</v>
      </c>
      <c r="U57134" s="7">
        <v>44974.884074074071</v>
      </c>
    </row>
    <row r="57135" spans="1:21" x14ac:dyDescent="0.25">
      <c r="A57135" s="5">
        <v>57166</v>
      </c>
      <c r="B57135" s="6">
        <v>816874</v>
      </c>
      <c r="C57135" s="6" t="s">
        <v>18576</v>
      </c>
      <c r="D57135" s="6" t="s">
        <v>22</v>
      </c>
      <c r="E57135" s="7">
        <v>44974.886932870373</v>
      </c>
      <c r="F57135" s="6">
        <v>100</v>
      </c>
      <c r="G57135" s="8" t="s">
        <v>23</v>
      </c>
      <c r="I57135" s="6" t="s">
        <v>24</v>
      </c>
      <c r="J57135" s="9">
        <v>7665000400005750</v>
      </c>
      <c r="K57135" s="6" t="s">
        <v>18577</v>
      </c>
      <c r="L57135" s="12" t="s">
        <v>18578</v>
      </c>
      <c r="Q57135" s="6" t="s">
        <v>22</v>
      </c>
      <c r="R57135" s="7">
        <v>44974.88689814815</v>
      </c>
      <c r="S57135" s="7">
        <v>44974.886921296296</v>
      </c>
      <c r="T57135" s="7">
        <v>44974.886921296296</v>
      </c>
      <c r="U57135" s="7">
        <v>44974.886921296296</v>
      </c>
    </row>
    <row r="57136" spans="1:21" x14ac:dyDescent="0.25">
      <c r="A57136" s="5">
        <v>57167</v>
      </c>
      <c r="B57136" s="6">
        <v>816185</v>
      </c>
      <c r="C57136" s="6" t="s">
        <v>18579</v>
      </c>
      <c r="D57136" s="6" t="s">
        <v>22</v>
      </c>
      <c r="E57136" s="7">
        <v>44974.888101851851</v>
      </c>
      <c r="F57136" s="6">
        <v>100</v>
      </c>
      <c r="G57136" s="8" t="s">
        <v>23</v>
      </c>
      <c r="I57136" s="6" t="s">
        <v>24</v>
      </c>
      <c r="J57136" s="9">
        <v>20353164854</v>
      </c>
      <c r="K57136" s="6" t="s">
        <v>18580</v>
      </c>
      <c r="L57136" s="12" t="s">
        <v>18581</v>
      </c>
      <c r="Q57136" s="6" t="s">
        <v>22</v>
      </c>
      <c r="R57136" s="7">
        <v>44974.888078703705</v>
      </c>
      <c r="S57136" s="7">
        <v>44974.888090277775</v>
      </c>
      <c r="T57136" s="7">
        <v>44974.888090277775</v>
      </c>
      <c r="U57136" s="7">
        <v>44974.888090277775</v>
      </c>
    </row>
    <row r="57137" spans="1:21" x14ac:dyDescent="0.25">
      <c r="A57137" s="5">
        <v>57168</v>
      </c>
      <c r="B57137" s="6">
        <v>814472</v>
      </c>
      <c r="C57137" s="6" t="s">
        <v>18582</v>
      </c>
      <c r="D57137" s="6" t="s">
        <v>22</v>
      </c>
      <c r="E57137" s="7">
        <v>44974.892361111109</v>
      </c>
      <c r="F57137" s="6">
        <v>100</v>
      </c>
      <c r="G57137" s="8" t="s">
        <v>23</v>
      </c>
      <c r="I57137" s="6" t="s">
        <v>24</v>
      </c>
      <c r="J57137" s="9">
        <v>357302011019421</v>
      </c>
      <c r="K57137" s="6" t="s">
        <v>12618</v>
      </c>
      <c r="L57137" s="12" t="s">
        <v>18583</v>
      </c>
      <c r="Q57137" s="6" t="s">
        <v>22</v>
      </c>
      <c r="R57137" s="7">
        <v>44974.892337962963</v>
      </c>
      <c r="S57137" s="7">
        <v>44974.892361111109</v>
      </c>
      <c r="T57137" s="7">
        <v>44974.892361111109</v>
      </c>
      <c r="U57137" s="7">
        <v>44974.892361111109</v>
      </c>
    </row>
    <row r="57138" spans="1:21" x14ac:dyDescent="0.25">
      <c r="A57138" s="5">
        <v>57169</v>
      </c>
      <c r="B57138" s="6">
        <v>803758</v>
      </c>
      <c r="C57138" s="6" t="s">
        <v>18584</v>
      </c>
      <c r="D57138" s="6" t="s">
        <v>22</v>
      </c>
      <c r="E57138" s="7">
        <v>44974.894942129627</v>
      </c>
      <c r="F57138" s="6">
        <v>78</v>
      </c>
      <c r="G57138" s="8" t="s">
        <v>23</v>
      </c>
      <c r="I57138" s="6" t="s">
        <v>24</v>
      </c>
      <c r="J57138" s="9">
        <v>20172260855</v>
      </c>
      <c r="K57138" s="6" t="s">
        <v>79</v>
      </c>
      <c r="L57138" s="12" t="s">
        <v>18585</v>
      </c>
      <c r="Q57138" s="6" t="s">
        <v>22</v>
      </c>
      <c r="R57138" s="7">
        <v>44974.894895833335</v>
      </c>
      <c r="S57138" s="7">
        <v>44974.894930555558</v>
      </c>
      <c r="T57138" s="7">
        <v>44974.894930555558</v>
      </c>
      <c r="U57138" s="7">
        <v>44974.894930555558</v>
      </c>
    </row>
    <row r="57139" spans="1:21" x14ac:dyDescent="0.25">
      <c r="A57139" s="5">
        <v>57170</v>
      </c>
      <c r="B57139" s="6">
        <v>817051</v>
      </c>
      <c r="C57139" s="6" t="s">
        <v>18586</v>
      </c>
      <c r="D57139" s="6" t="s">
        <v>22</v>
      </c>
      <c r="E57139" s="7">
        <v>44974.895682870374</v>
      </c>
      <c r="F57139" s="6">
        <v>100</v>
      </c>
      <c r="G57139" s="8" t="s">
        <v>23</v>
      </c>
      <c r="I57139" s="6" t="s">
        <v>24</v>
      </c>
      <c r="J57139" s="9">
        <v>41353730676</v>
      </c>
      <c r="K57139" s="6" t="s">
        <v>18587</v>
      </c>
      <c r="L57139" s="12" t="s">
        <v>18588</v>
      </c>
      <c r="Q57139" s="6" t="s">
        <v>22</v>
      </c>
      <c r="R57139" s="7">
        <v>44974.89565972222</v>
      </c>
      <c r="S57139" s="7">
        <v>44974.895671296297</v>
      </c>
      <c r="T57139" s="7">
        <v>44974.895671296297</v>
      </c>
      <c r="U57139" s="7">
        <v>44974.895671296297</v>
      </c>
    </row>
    <row r="57140" spans="1:21" x14ac:dyDescent="0.25">
      <c r="A57140" s="5">
        <v>57171</v>
      </c>
      <c r="B57140" s="6">
        <v>817045</v>
      </c>
      <c r="C57140" s="6" t="s">
        <v>18589</v>
      </c>
      <c r="D57140" s="6" t="s">
        <v>22</v>
      </c>
      <c r="E57140" s="7">
        <v>44974.895891203705</v>
      </c>
      <c r="F57140" s="6">
        <v>100</v>
      </c>
      <c r="G57140" s="8" t="s">
        <v>23</v>
      </c>
      <c r="I57140" s="6" t="s">
        <v>24</v>
      </c>
      <c r="J57140" s="9">
        <v>24501547318</v>
      </c>
      <c r="K57140" s="6" t="s">
        <v>17074</v>
      </c>
      <c r="L57140" s="12" t="s">
        <v>18590</v>
      </c>
      <c r="Q57140" s="6" t="s">
        <v>22</v>
      </c>
      <c r="R57140" s="7">
        <v>44974.895868055559</v>
      </c>
      <c r="S57140" s="7">
        <v>44974.895891203705</v>
      </c>
      <c r="T57140" s="7">
        <v>44974.895891203705</v>
      </c>
      <c r="U57140" s="7">
        <v>44974.895891203705</v>
      </c>
    </row>
    <row r="57141" spans="1:21" x14ac:dyDescent="0.25">
      <c r="A57141" s="5">
        <v>57172</v>
      </c>
      <c r="B57141" s="6">
        <v>817048</v>
      </c>
      <c r="C57141" s="6" t="s">
        <v>18591</v>
      </c>
      <c r="D57141" s="6" t="s">
        <v>22</v>
      </c>
      <c r="E57141" s="7">
        <v>44974.896122685182</v>
      </c>
      <c r="F57141" s="6">
        <v>100</v>
      </c>
      <c r="G57141" s="8" t="s">
        <v>23</v>
      </c>
      <c r="I57141" s="6" t="s">
        <v>24</v>
      </c>
      <c r="J57141" s="9">
        <v>9146022600</v>
      </c>
      <c r="K57141" s="6" t="s">
        <v>18592</v>
      </c>
      <c r="L57141" s="12" t="s">
        <v>18593</v>
      </c>
      <c r="Q57141" s="6" t="s">
        <v>22</v>
      </c>
      <c r="R57141" s="7">
        <v>44974.896099537036</v>
      </c>
      <c r="S57141" s="7">
        <v>44974.896122685182</v>
      </c>
      <c r="T57141" s="7">
        <v>44974.896122685182</v>
      </c>
      <c r="U57141" s="7">
        <v>44974.896122685182</v>
      </c>
    </row>
    <row r="57142" spans="1:21" x14ac:dyDescent="0.25">
      <c r="A57142" s="5">
        <v>57173</v>
      </c>
      <c r="B57142" s="6">
        <v>817058</v>
      </c>
      <c r="C57142" s="6" t="s">
        <v>18594</v>
      </c>
      <c r="D57142" s="6" t="s">
        <v>22</v>
      </c>
      <c r="E57142" s="7">
        <v>44974.900185185186</v>
      </c>
      <c r="F57142" s="6">
        <v>100</v>
      </c>
      <c r="G57142" s="8" t="s">
        <v>23</v>
      </c>
      <c r="I57142" s="6" t="s">
        <v>24</v>
      </c>
      <c r="J57142" s="9">
        <v>919816688533</v>
      </c>
      <c r="K57142" s="6" t="s">
        <v>106</v>
      </c>
      <c r="L57142" s="12" t="s">
        <v>18595</v>
      </c>
      <c r="Q57142" s="6" t="s">
        <v>22</v>
      </c>
      <c r="R57142" s="7">
        <v>44974.90011574074</v>
      </c>
      <c r="S57142" s="7">
        <v>44974.900173611109</v>
      </c>
      <c r="T57142" s="7">
        <v>44974.900173611109</v>
      </c>
      <c r="U57142" s="7">
        <v>44974.900173611109</v>
      </c>
    </row>
    <row r="57143" spans="1:21" x14ac:dyDescent="0.25">
      <c r="A57143" s="5">
        <v>57174</v>
      </c>
      <c r="B57143" s="6">
        <v>817055</v>
      </c>
      <c r="C57143" s="6" t="s">
        <v>18596</v>
      </c>
      <c r="D57143" s="6" t="s">
        <v>22</v>
      </c>
      <c r="E57143" s="7">
        <v>44974.900601851848</v>
      </c>
      <c r="F57143" s="6">
        <v>100</v>
      </c>
      <c r="G57143" s="8" t="s">
        <v>23</v>
      </c>
      <c r="I57143" s="6" t="s">
        <v>24</v>
      </c>
      <c r="J57143" s="9">
        <v>7846433832</v>
      </c>
      <c r="K57143" s="6" t="s">
        <v>18597</v>
      </c>
      <c r="L57143" s="12" t="s">
        <v>18598</v>
      </c>
      <c r="Q57143" s="6" t="s">
        <v>22</v>
      </c>
      <c r="R57143" s="7">
        <v>44974.900520833333</v>
      </c>
      <c r="S57143" s="7">
        <v>44974.900590277779</v>
      </c>
      <c r="T57143" s="7">
        <v>44974.900590277779</v>
      </c>
      <c r="U57143" s="7">
        <v>44974.900590277779</v>
      </c>
    </row>
    <row r="57144" spans="1:21" x14ac:dyDescent="0.25">
      <c r="A57144" s="5">
        <v>57175</v>
      </c>
      <c r="B57144" s="6">
        <v>817056</v>
      </c>
      <c r="C57144" s="6" t="s">
        <v>18599</v>
      </c>
      <c r="D57144" s="6" t="s">
        <v>22</v>
      </c>
      <c r="E57144" s="7">
        <v>44974.901400462964</v>
      </c>
      <c r="F57144" s="6">
        <v>100</v>
      </c>
      <c r="G57144" s="8" t="s">
        <v>23</v>
      </c>
      <c r="I57144" s="6" t="s">
        <v>24</v>
      </c>
      <c r="J57144" s="9">
        <v>918269439416</v>
      </c>
      <c r="K57144" s="6" t="s">
        <v>106</v>
      </c>
      <c r="L57144" s="12" t="s">
        <v>18600</v>
      </c>
      <c r="Q57144" s="6" t="s">
        <v>22</v>
      </c>
      <c r="R57144" s="7">
        <v>44974.901377314818</v>
      </c>
      <c r="S57144" s="7">
        <v>44974.901400462964</v>
      </c>
      <c r="T57144" s="7">
        <v>44974.901400462964</v>
      </c>
      <c r="U57144" s="7">
        <v>44974.901400462964</v>
      </c>
    </row>
    <row r="57145" spans="1:21" ht="30" x14ac:dyDescent="0.25">
      <c r="A57145" s="5">
        <v>57176</v>
      </c>
      <c r="B57145" s="6">
        <v>817046</v>
      </c>
      <c r="C57145" s="6" t="s">
        <v>18601</v>
      </c>
      <c r="D57145" s="6" t="s">
        <v>31</v>
      </c>
      <c r="E57145" s="6" t="s">
        <v>32</v>
      </c>
      <c r="G57145" s="8" t="s">
        <v>1398</v>
      </c>
      <c r="J57145" s="9">
        <v>757100031412</v>
      </c>
      <c r="K57145" s="6" t="s">
        <v>18602</v>
      </c>
      <c r="Q57145" s="6" t="s">
        <v>31</v>
      </c>
      <c r="R57145" s="7">
        <v>44974.901805555557</v>
      </c>
      <c r="S57145" s="7">
        <v>44974.90184027778</v>
      </c>
      <c r="T57145" s="7">
        <v>44974.90184027778</v>
      </c>
      <c r="U57145" s="7">
        <v>44974.90184027778</v>
      </c>
    </row>
    <row r="57146" spans="1:21" x14ac:dyDescent="0.25">
      <c r="A57146" s="5">
        <v>57177</v>
      </c>
      <c r="B57146" s="6">
        <v>813587</v>
      </c>
      <c r="C57146" s="6" t="s">
        <v>18603</v>
      </c>
      <c r="D57146" s="6" t="s">
        <v>31</v>
      </c>
      <c r="E57146" s="6" t="s">
        <v>32</v>
      </c>
      <c r="G57146" s="8" t="s">
        <v>1672</v>
      </c>
      <c r="J57146" s="9">
        <v>62317316040</v>
      </c>
      <c r="K57146" s="6" t="s">
        <v>18604</v>
      </c>
      <c r="Q57146" s="6" t="s">
        <v>31</v>
      </c>
      <c r="R57146" s="7">
        <v>44974.902187500003</v>
      </c>
      <c r="S57146" s="7">
        <v>44974.90221064815</v>
      </c>
      <c r="T57146" s="7">
        <v>44974.90221064815</v>
      </c>
      <c r="U57146" s="7">
        <v>44974.90221064815</v>
      </c>
    </row>
    <row r="57147" spans="1:21" x14ac:dyDescent="0.25">
      <c r="A57147" s="5">
        <v>57178</v>
      </c>
      <c r="B57147" s="6">
        <v>816906</v>
      </c>
      <c r="C57147" s="6" t="s">
        <v>18554</v>
      </c>
      <c r="D57147" s="6" t="s">
        <v>22</v>
      </c>
      <c r="E57147" s="7">
        <v>44974.902384259258</v>
      </c>
      <c r="F57147" s="6">
        <v>100</v>
      </c>
      <c r="G57147" s="8" t="s">
        <v>23</v>
      </c>
      <c r="I57147" s="6" t="s">
        <v>24</v>
      </c>
      <c r="J57147" s="9">
        <v>2346893056</v>
      </c>
      <c r="K57147" s="6" t="s">
        <v>384</v>
      </c>
      <c r="L57147" s="12" t="s">
        <v>18555</v>
      </c>
      <c r="Q57147" s="6" t="s">
        <v>22</v>
      </c>
      <c r="R57147" s="7">
        <v>44974.902372685188</v>
      </c>
      <c r="S57147" s="7">
        <v>44974.902372685188</v>
      </c>
      <c r="T57147" s="7">
        <v>44974.902372685188</v>
      </c>
      <c r="U57147" s="7">
        <v>44974.902372685188</v>
      </c>
    </row>
    <row r="57148" spans="1:21" x14ac:dyDescent="0.25">
      <c r="A57148" s="5">
        <v>57179</v>
      </c>
      <c r="B57148" s="6">
        <v>817051</v>
      </c>
      <c r="C57148" s="6" t="s">
        <v>18605</v>
      </c>
      <c r="D57148" s="6" t="s">
        <v>22</v>
      </c>
      <c r="E57148" s="7">
        <v>44974.904178240744</v>
      </c>
      <c r="F57148" s="6">
        <v>33</v>
      </c>
      <c r="G57148" s="8" t="s">
        <v>23</v>
      </c>
      <c r="I57148" s="6" t="s">
        <v>24</v>
      </c>
      <c r="J57148" s="9">
        <v>3135108005579</v>
      </c>
      <c r="K57148" s="6" t="s">
        <v>18606</v>
      </c>
      <c r="L57148" s="12" t="s">
        <v>5815</v>
      </c>
      <c r="M57148" s="6" t="s">
        <v>55</v>
      </c>
      <c r="Q57148" s="6" t="s">
        <v>31</v>
      </c>
      <c r="R57148" s="7">
        <v>44974.90415509259</v>
      </c>
      <c r="S57148" s="7">
        <v>44974.904178240744</v>
      </c>
      <c r="T57148" s="7">
        <v>44974.904178240744</v>
      </c>
      <c r="U57148" s="7">
        <v>44974.904178240744</v>
      </c>
    </row>
    <row r="57149" spans="1:21" x14ac:dyDescent="0.25">
      <c r="A57149" s="5">
        <v>57180</v>
      </c>
      <c r="B57149" s="6">
        <v>817046</v>
      </c>
      <c r="C57149" s="6" t="s">
        <v>18607</v>
      </c>
      <c r="D57149" s="6" t="s">
        <v>22</v>
      </c>
      <c r="E57149" s="7">
        <v>44974.90488425926</v>
      </c>
      <c r="F57149" s="6">
        <v>100</v>
      </c>
      <c r="G57149" s="8" t="s">
        <v>23</v>
      </c>
      <c r="I57149" s="6" t="s">
        <v>24</v>
      </c>
      <c r="J57149" s="9">
        <v>7571000031412</v>
      </c>
      <c r="K57149" s="6" t="s">
        <v>18602</v>
      </c>
      <c r="L57149" s="12" t="s">
        <v>18608</v>
      </c>
      <c r="Q57149" s="6" t="s">
        <v>22</v>
      </c>
      <c r="R57149" s="7">
        <v>44974.904861111114</v>
      </c>
      <c r="S57149" s="7">
        <v>44974.904872685183</v>
      </c>
      <c r="T57149" s="7">
        <v>44974.904872685183</v>
      </c>
      <c r="U57149" s="7">
        <v>44974.904872685183</v>
      </c>
    </row>
    <row r="57150" spans="1:21" x14ac:dyDescent="0.25">
      <c r="A57150" s="5">
        <v>57181</v>
      </c>
      <c r="B57150" s="6">
        <v>817051</v>
      </c>
      <c r="C57150" s="6" t="s">
        <v>18605</v>
      </c>
      <c r="D57150" s="6" t="s">
        <v>22</v>
      </c>
      <c r="E57150" s="7">
        <v>44974.905115740738</v>
      </c>
      <c r="F57150" s="6">
        <v>33</v>
      </c>
      <c r="G57150" s="8" t="s">
        <v>23</v>
      </c>
      <c r="I57150" s="6" t="s">
        <v>24</v>
      </c>
      <c r="J57150" s="9">
        <v>3135108005579</v>
      </c>
      <c r="K57150" s="6" t="s">
        <v>18606</v>
      </c>
      <c r="L57150" s="12" t="s">
        <v>5815</v>
      </c>
      <c r="M57150" s="6" t="s">
        <v>55</v>
      </c>
      <c r="Q57150" s="6" t="s">
        <v>31</v>
      </c>
      <c r="R57150" s="7">
        <v>44974.905104166668</v>
      </c>
      <c r="S57150" s="7">
        <v>44974.905104166668</v>
      </c>
      <c r="T57150" s="7">
        <v>44974.905104166668</v>
      </c>
      <c r="U57150" s="7">
        <v>44974.905104166668</v>
      </c>
    </row>
    <row r="57151" spans="1:21" x14ac:dyDescent="0.25">
      <c r="A57151" s="5">
        <v>57182</v>
      </c>
      <c r="B57151" s="6">
        <v>816864</v>
      </c>
      <c r="C57151" s="6" t="s">
        <v>18609</v>
      </c>
      <c r="D57151" s="6" t="s">
        <v>22</v>
      </c>
      <c r="E57151" s="7">
        <v>44974.907013888886</v>
      </c>
      <c r="F57151" s="6">
        <v>95</v>
      </c>
      <c r="G57151" s="8" t="s">
        <v>23</v>
      </c>
      <c r="I57151" s="6" t="s">
        <v>24</v>
      </c>
      <c r="J57151" s="9">
        <v>31648980935</v>
      </c>
      <c r="K57151" s="6" t="s">
        <v>18610</v>
      </c>
      <c r="L57151" s="12" t="s">
        <v>18611</v>
      </c>
      <c r="Q57151" s="6" t="s">
        <v>22</v>
      </c>
      <c r="R57151" s="7">
        <v>44974.90693287037</v>
      </c>
      <c r="S57151" s="7">
        <v>44974.907002314816</v>
      </c>
      <c r="T57151" s="7">
        <v>44974.907002314816</v>
      </c>
      <c r="U57151" s="7">
        <v>44974.907002314816</v>
      </c>
    </row>
    <row r="57152" spans="1:21" x14ac:dyDescent="0.25">
      <c r="A57152" s="5">
        <v>57183</v>
      </c>
      <c r="B57152" s="6">
        <v>817051</v>
      </c>
      <c r="C57152" s="6" t="s">
        <v>18586</v>
      </c>
      <c r="D57152" s="6" t="s">
        <v>22</v>
      </c>
      <c r="E57152" s="7">
        <v>44974.907442129632</v>
      </c>
      <c r="F57152" s="6">
        <v>100</v>
      </c>
      <c r="G57152" s="8" t="s">
        <v>23</v>
      </c>
      <c r="I57152" s="6" t="s">
        <v>24</v>
      </c>
      <c r="J57152" s="9">
        <v>41353730676</v>
      </c>
      <c r="K57152" s="6" t="s">
        <v>18587</v>
      </c>
      <c r="L57152" s="12" t="s">
        <v>18588</v>
      </c>
      <c r="Q57152" s="6" t="s">
        <v>22</v>
      </c>
      <c r="R57152" s="7">
        <v>44974.907418981478</v>
      </c>
      <c r="S57152" s="7">
        <v>44974.907430555555</v>
      </c>
      <c r="T57152" s="7">
        <v>44974.907430555555</v>
      </c>
      <c r="U57152" s="7">
        <v>44974.907430555555</v>
      </c>
    </row>
    <row r="57153" spans="1:21" x14ac:dyDescent="0.25">
      <c r="A57153" s="5">
        <v>57184</v>
      </c>
      <c r="B57153" s="6">
        <v>817066</v>
      </c>
      <c r="C57153" s="6" t="s">
        <v>18612</v>
      </c>
      <c r="D57153" s="6" t="s">
        <v>22</v>
      </c>
      <c r="E57153" s="7">
        <v>44974.909699074073</v>
      </c>
      <c r="F57153" s="6">
        <v>100</v>
      </c>
      <c r="G57153" s="8" t="s">
        <v>23</v>
      </c>
      <c r="I57153" s="6" t="s">
        <v>24</v>
      </c>
      <c r="J57153" s="9">
        <v>918083337593</v>
      </c>
      <c r="K57153" s="6" t="s">
        <v>106</v>
      </c>
      <c r="L57153" s="12" t="s">
        <v>18613</v>
      </c>
      <c r="Q57153" s="6" t="s">
        <v>22</v>
      </c>
      <c r="R57153" s="7">
        <v>44974.90966435185</v>
      </c>
      <c r="S57153" s="7">
        <v>44974.909687500003</v>
      </c>
      <c r="T57153" s="7">
        <v>44974.909687500003</v>
      </c>
      <c r="U57153" s="7">
        <v>44974.909687500003</v>
      </c>
    </row>
    <row r="57154" spans="1:21" x14ac:dyDescent="0.25">
      <c r="A57154" s="5">
        <v>57185</v>
      </c>
      <c r="B57154" s="6">
        <v>817065</v>
      </c>
      <c r="C57154" s="6" t="s">
        <v>18614</v>
      </c>
      <c r="D57154" s="6" t="s">
        <v>22</v>
      </c>
      <c r="E57154" s="7">
        <v>44974.909699074073</v>
      </c>
      <c r="F57154" s="6">
        <v>92</v>
      </c>
      <c r="G57154" s="8" t="s">
        <v>23</v>
      </c>
      <c r="I57154" s="6" t="s">
        <v>24</v>
      </c>
      <c r="J57154" s="9">
        <v>917666333562</v>
      </c>
      <c r="K57154" s="6" t="s">
        <v>106</v>
      </c>
      <c r="L57154" s="12" t="s">
        <v>18615</v>
      </c>
      <c r="Q57154" s="6" t="s">
        <v>22</v>
      </c>
      <c r="R57154" s="7">
        <v>44974.909675925926</v>
      </c>
      <c r="S57154" s="7">
        <v>44974.909699074073</v>
      </c>
      <c r="T57154" s="7">
        <v>44974.909699074073</v>
      </c>
      <c r="U57154" s="7">
        <v>44974.909699074073</v>
      </c>
    </row>
    <row r="57155" spans="1:21" x14ac:dyDescent="0.25">
      <c r="A57155" s="5">
        <v>57186</v>
      </c>
      <c r="B57155" s="6">
        <v>817068</v>
      </c>
      <c r="C57155" s="6" t="s">
        <v>18616</v>
      </c>
      <c r="D57155" s="6" t="s">
        <v>22</v>
      </c>
      <c r="E57155" s="7">
        <v>44974.911782407406</v>
      </c>
      <c r="F57155" s="6">
        <v>100</v>
      </c>
      <c r="G57155" s="8" t="s">
        <v>23</v>
      </c>
      <c r="I57155" s="6" t="s">
        <v>24</v>
      </c>
      <c r="J57155" s="9">
        <v>100030501100</v>
      </c>
      <c r="K57155" s="6" t="s">
        <v>16517</v>
      </c>
      <c r="L57155" s="12" t="s">
        <v>18617</v>
      </c>
      <c r="Q57155" s="6" t="s">
        <v>22</v>
      </c>
      <c r="R57155" s="7">
        <v>44974.911736111113</v>
      </c>
      <c r="S57155" s="7">
        <v>44974.911770833336</v>
      </c>
      <c r="T57155" s="7">
        <v>44974.911770833336</v>
      </c>
      <c r="U57155" s="7">
        <v>44974.911770833336</v>
      </c>
    </row>
    <row r="57156" spans="1:21" x14ac:dyDescent="0.25">
      <c r="A57156" s="5">
        <v>57187</v>
      </c>
      <c r="B57156" s="6">
        <v>816889</v>
      </c>
      <c r="C57156" s="6" t="s">
        <v>18618</v>
      </c>
      <c r="D57156" s="6" t="s">
        <v>22</v>
      </c>
      <c r="E57156" s="7">
        <v>44974.912581018521</v>
      </c>
      <c r="F57156" s="6">
        <v>100</v>
      </c>
      <c r="G57156" s="8" t="s">
        <v>23</v>
      </c>
      <c r="I57156" s="6" t="s">
        <v>24</v>
      </c>
      <c r="J57156" s="9">
        <v>6447564488</v>
      </c>
      <c r="K57156" s="6" t="s">
        <v>18619</v>
      </c>
      <c r="L57156" s="12" t="s">
        <v>18620</v>
      </c>
      <c r="Q57156" s="6" t="s">
        <v>22</v>
      </c>
      <c r="R57156" s="7">
        <v>44974.912546296298</v>
      </c>
      <c r="S57156" s="7">
        <v>44974.912569444445</v>
      </c>
      <c r="T57156" s="7">
        <v>44974.912569444445</v>
      </c>
      <c r="U57156" s="7">
        <v>44974.912569444445</v>
      </c>
    </row>
    <row r="57157" spans="1:21" x14ac:dyDescent="0.25">
      <c r="A57157" s="5">
        <v>57188</v>
      </c>
      <c r="B57157" s="6">
        <v>817059</v>
      </c>
      <c r="C57157" s="6" t="s">
        <v>18621</v>
      </c>
      <c r="D57157" s="6" t="s">
        <v>22</v>
      </c>
      <c r="E57157" s="7">
        <v>44974.915127314816</v>
      </c>
      <c r="F57157" s="6">
        <v>93</v>
      </c>
      <c r="G57157" s="8" t="s">
        <v>23</v>
      </c>
      <c r="I57157" s="6" t="s">
        <v>24</v>
      </c>
      <c r="J57157" s="9">
        <v>50100236578083</v>
      </c>
      <c r="K57157" s="6" t="s">
        <v>18622</v>
      </c>
      <c r="L57157" s="12" t="s">
        <v>18623</v>
      </c>
      <c r="Q57157" s="6" t="s">
        <v>22</v>
      </c>
      <c r="R57157" s="7">
        <v>44974.91510416667</v>
      </c>
      <c r="S57157" s="7">
        <v>44974.91511574074</v>
      </c>
      <c r="T57157" s="7">
        <v>44974.91511574074</v>
      </c>
      <c r="U57157" s="7">
        <v>44974.91511574074</v>
      </c>
    </row>
    <row r="57158" spans="1:21" x14ac:dyDescent="0.25">
      <c r="A57158" s="5">
        <v>57189</v>
      </c>
      <c r="B57158" s="6">
        <v>816206</v>
      </c>
      <c r="C57158" s="6" t="s">
        <v>18624</v>
      </c>
      <c r="D57158" s="6" t="s">
        <v>22</v>
      </c>
      <c r="E57158" s="7">
        <v>44974.915856481479</v>
      </c>
      <c r="F57158" s="6">
        <v>100</v>
      </c>
      <c r="G57158" s="8" t="s">
        <v>23</v>
      </c>
      <c r="I57158" s="6" t="s">
        <v>24</v>
      </c>
      <c r="J57158" s="9">
        <v>38992548842</v>
      </c>
      <c r="K57158" s="6" t="s">
        <v>18625</v>
      </c>
      <c r="L57158" s="12" t="s">
        <v>18626</v>
      </c>
      <c r="Q57158" s="6" t="s">
        <v>22</v>
      </c>
      <c r="R57158" s="7">
        <v>44974.915833333333</v>
      </c>
      <c r="S57158" s="7">
        <v>44974.915844907409</v>
      </c>
      <c r="T57158" s="7">
        <v>44974.915844907409</v>
      </c>
      <c r="U57158" s="7">
        <v>44974.915844907409</v>
      </c>
    </row>
    <row r="57159" spans="1:21" x14ac:dyDescent="0.25">
      <c r="A57159" s="5">
        <v>57190</v>
      </c>
      <c r="B57159" s="6">
        <v>816906</v>
      </c>
      <c r="C57159" s="6" t="s">
        <v>18554</v>
      </c>
      <c r="D57159" s="6" t="s">
        <v>22</v>
      </c>
      <c r="E57159" s="7">
        <v>44974.916516203702</v>
      </c>
      <c r="F57159" s="6">
        <v>100</v>
      </c>
      <c r="G57159" s="8" t="s">
        <v>23</v>
      </c>
      <c r="I57159" s="6" t="s">
        <v>24</v>
      </c>
      <c r="J57159" s="9">
        <v>2346893056</v>
      </c>
      <c r="K57159" s="6" t="s">
        <v>384</v>
      </c>
      <c r="L57159" s="12" t="s">
        <v>18555</v>
      </c>
      <c r="Q57159" s="6" t="s">
        <v>22</v>
      </c>
      <c r="R57159" s="7">
        <v>44974.916504629633</v>
      </c>
      <c r="S57159" s="7">
        <v>44974.916504629633</v>
      </c>
      <c r="T57159" s="7">
        <v>44974.916504629633</v>
      </c>
      <c r="U57159" s="7">
        <v>44974.916504629633</v>
      </c>
    </row>
    <row r="57160" spans="1:21" x14ac:dyDescent="0.25">
      <c r="A57160" s="5">
        <v>57191</v>
      </c>
      <c r="B57160" s="6">
        <v>817069</v>
      </c>
      <c r="C57160" s="6" t="s">
        <v>18627</v>
      </c>
      <c r="D57160" s="6" t="s">
        <v>22</v>
      </c>
      <c r="E57160" s="7">
        <v>44974.916724537034</v>
      </c>
      <c r="F57160" s="6">
        <v>100</v>
      </c>
      <c r="G57160" s="8" t="s">
        <v>23</v>
      </c>
      <c r="I57160" s="6" t="s">
        <v>24</v>
      </c>
      <c r="J57160" s="9">
        <v>10000862979</v>
      </c>
      <c r="K57160" s="6" t="s">
        <v>18628</v>
      </c>
      <c r="L57160" s="12" t="s">
        <v>18629</v>
      </c>
      <c r="Q57160" s="6" t="s">
        <v>22</v>
      </c>
      <c r="R57160" s="7">
        <v>44974.916701388887</v>
      </c>
      <c r="S57160" s="7">
        <v>44974.916712962964</v>
      </c>
      <c r="T57160" s="7">
        <v>44974.916712962964</v>
      </c>
      <c r="U57160" s="7">
        <v>44974.916712962964</v>
      </c>
    </row>
    <row r="57161" spans="1:21" x14ac:dyDescent="0.25">
      <c r="A57161" s="5">
        <v>57192</v>
      </c>
      <c r="B57161" s="6">
        <v>817074</v>
      </c>
      <c r="C57161" s="6" t="s">
        <v>18630</v>
      </c>
      <c r="D57161" s="6" t="s">
        <v>22</v>
      </c>
      <c r="E57161" s="7">
        <v>44974.917534722219</v>
      </c>
      <c r="F57161" s="6">
        <v>100</v>
      </c>
      <c r="G57161" s="8" t="s">
        <v>23</v>
      </c>
      <c r="I57161" s="6" t="s">
        <v>24</v>
      </c>
      <c r="J57161" s="9">
        <v>599610110006458</v>
      </c>
      <c r="K57161" s="6" t="s">
        <v>18631</v>
      </c>
      <c r="L57161" s="12" t="s">
        <v>18632</v>
      </c>
      <c r="Q57161" s="6" t="s">
        <v>22</v>
      </c>
      <c r="R57161" s="7">
        <v>44974.917500000003</v>
      </c>
      <c r="S57161" s="7">
        <v>44974.917523148149</v>
      </c>
      <c r="T57161" s="7">
        <v>44974.917523148149</v>
      </c>
      <c r="U57161" s="7">
        <v>44974.917523148149</v>
      </c>
    </row>
    <row r="57162" spans="1:21" x14ac:dyDescent="0.25">
      <c r="A57162" s="5">
        <v>57193</v>
      </c>
      <c r="B57162" s="6">
        <v>816889</v>
      </c>
      <c r="C57162" s="6" t="s">
        <v>18633</v>
      </c>
      <c r="D57162" s="6" t="s">
        <v>22</v>
      </c>
      <c r="E57162" s="7">
        <v>44974.921342592592</v>
      </c>
      <c r="F57162" s="6">
        <v>100</v>
      </c>
      <c r="G57162" s="8" t="s">
        <v>23</v>
      </c>
      <c r="I57162" s="6" t="s">
        <v>24</v>
      </c>
      <c r="J57162" s="9">
        <v>6261000060670</v>
      </c>
      <c r="K57162" s="6" t="s">
        <v>18634</v>
      </c>
      <c r="L57162" s="12" t="s">
        <v>18620</v>
      </c>
      <c r="Q57162" s="6" t="s">
        <v>22</v>
      </c>
      <c r="R57162" s="7">
        <v>44974.921249999999</v>
      </c>
      <c r="S57162" s="7">
        <v>44974.921331018515</v>
      </c>
      <c r="T57162" s="7">
        <v>44974.921331018515</v>
      </c>
      <c r="U57162" s="7">
        <v>44974.921331018515</v>
      </c>
    </row>
    <row r="57163" spans="1:21" x14ac:dyDescent="0.25">
      <c r="A57163" s="5">
        <v>57194</v>
      </c>
      <c r="B57163" s="6">
        <v>817053</v>
      </c>
      <c r="C57163" s="6" t="s">
        <v>18635</v>
      </c>
      <c r="D57163" s="6" t="s">
        <v>22</v>
      </c>
      <c r="E57163" s="7">
        <v>44974.92287037037</v>
      </c>
      <c r="F57163" s="6">
        <v>94</v>
      </c>
      <c r="G57163" s="8" t="s">
        <v>23</v>
      </c>
      <c r="I57163" s="6" t="s">
        <v>24</v>
      </c>
      <c r="J57163" s="9">
        <v>39797558403</v>
      </c>
      <c r="K57163" s="6" t="s">
        <v>18636</v>
      </c>
      <c r="L57163" s="12" t="s">
        <v>18637</v>
      </c>
      <c r="Q57163" s="6" t="s">
        <v>22</v>
      </c>
      <c r="R57163" s="7">
        <v>44974.922835648147</v>
      </c>
      <c r="S57163" s="7">
        <v>44974.922858796293</v>
      </c>
      <c r="T57163" s="7">
        <v>44974.922858796293</v>
      </c>
      <c r="U57163" s="7">
        <v>44974.922858796293</v>
      </c>
    </row>
    <row r="57164" spans="1:21" x14ac:dyDescent="0.25">
      <c r="A57164" s="5">
        <v>57195</v>
      </c>
      <c r="B57164" s="6">
        <v>817078</v>
      </c>
      <c r="C57164" s="6" t="s">
        <v>18638</v>
      </c>
      <c r="D57164" s="6" t="s">
        <v>22</v>
      </c>
      <c r="E57164" s="7">
        <v>44974.923773148148</v>
      </c>
      <c r="F57164" s="6">
        <v>75</v>
      </c>
      <c r="G57164" s="8" t="s">
        <v>23</v>
      </c>
      <c r="I57164" s="6" t="s">
        <v>24</v>
      </c>
      <c r="J57164" s="9">
        <v>93200100016312</v>
      </c>
      <c r="K57164" s="6" t="s">
        <v>18639</v>
      </c>
      <c r="L57164" s="12" t="s">
        <v>18640</v>
      </c>
      <c r="Q57164" s="6" t="s">
        <v>22</v>
      </c>
      <c r="R57164" s="7">
        <v>44974.923750000002</v>
      </c>
      <c r="S57164" s="7">
        <v>44974.923773148148</v>
      </c>
      <c r="T57164" s="7">
        <v>44974.923773148148</v>
      </c>
      <c r="U57164" s="7">
        <v>44974.923773148148</v>
      </c>
    </row>
    <row r="57165" spans="1:21" x14ac:dyDescent="0.25">
      <c r="A57165" s="5">
        <v>57196</v>
      </c>
      <c r="B57165" s="6">
        <v>817067</v>
      </c>
      <c r="C57165" s="6" t="s">
        <v>18641</v>
      </c>
      <c r="D57165" s="6" t="s">
        <v>22</v>
      </c>
      <c r="E57165" s="7">
        <v>44974.926921296297</v>
      </c>
      <c r="F57165" s="6">
        <v>100</v>
      </c>
      <c r="G57165" s="8" t="s">
        <v>23</v>
      </c>
      <c r="I57165" s="6" t="s">
        <v>24</v>
      </c>
      <c r="J57165" s="9">
        <v>50100164094764</v>
      </c>
      <c r="K57165" s="6" t="s">
        <v>18642</v>
      </c>
      <c r="L57165" s="12" t="s">
        <v>5686</v>
      </c>
      <c r="Q57165" s="6" t="s">
        <v>22</v>
      </c>
      <c r="R57165" s="7">
        <v>44974.926898148151</v>
      </c>
      <c r="S57165" s="7">
        <v>44974.92690972222</v>
      </c>
      <c r="T57165" s="7">
        <v>44974.92690972222</v>
      </c>
      <c r="U57165" s="7">
        <v>44974.92690972222</v>
      </c>
    </row>
    <row r="57166" spans="1:21" x14ac:dyDescent="0.25">
      <c r="A57166" s="5">
        <v>57197</v>
      </c>
      <c r="B57166" s="6">
        <v>815152</v>
      </c>
      <c r="C57166" s="6" t="s">
        <v>18643</v>
      </c>
      <c r="D57166" s="6" t="s">
        <v>22</v>
      </c>
      <c r="E57166" s="7">
        <v>44974.927731481483</v>
      </c>
      <c r="F57166" s="6">
        <v>52</v>
      </c>
      <c r="G57166" s="8" t="s">
        <v>23</v>
      </c>
      <c r="I57166" s="6" t="s">
        <v>24</v>
      </c>
      <c r="J57166" s="9">
        <v>5040323815</v>
      </c>
      <c r="K57166" s="6" t="s">
        <v>18644</v>
      </c>
      <c r="L57166" s="12" t="s">
        <v>18645</v>
      </c>
      <c r="Q57166" s="6" t="s">
        <v>22</v>
      </c>
      <c r="R57166" s="7">
        <v>44974.927662037036</v>
      </c>
      <c r="S57166" s="7">
        <v>44974.927719907406</v>
      </c>
      <c r="T57166" s="7">
        <v>44974.927719907406</v>
      </c>
      <c r="U57166" s="7">
        <v>44974.927719907406</v>
      </c>
    </row>
    <row r="57167" spans="1:21" x14ac:dyDescent="0.25">
      <c r="A57167" s="5">
        <v>57198</v>
      </c>
      <c r="B57167" s="6">
        <v>817079</v>
      </c>
      <c r="C57167" s="6" t="s">
        <v>18646</v>
      </c>
      <c r="D57167" s="6" t="s">
        <v>22</v>
      </c>
      <c r="E57167" s="7">
        <v>44974.930046296293</v>
      </c>
      <c r="F57167" s="6">
        <v>100</v>
      </c>
      <c r="G57167" s="8" t="s">
        <v>23</v>
      </c>
      <c r="I57167" s="6" t="s">
        <v>24</v>
      </c>
      <c r="J57167" s="9">
        <v>40332000380</v>
      </c>
      <c r="K57167" s="6" t="s">
        <v>18647</v>
      </c>
      <c r="L57167" s="12" t="s">
        <v>18648</v>
      </c>
      <c r="Q57167" s="6" t="s">
        <v>22</v>
      </c>
      <c r="R57167" s="7">
        <v>44974.930011574077</v>
      </c>
      <c r="S57167" s="7">
        <v>44974.930034722223</v>
      </c>
      <c r="T57167" s="7">
        <v>44974.930034722223</v>
      </c>
      <c r="U57167" s="7">
        <v>44974.930034722223</v>
      </c>
    </row>
    <row r="57168" spans="1:21" x14ac:dyDescent="0.25">
      <c r="A57168" s="5">
        <v>57199</v>
      </c>
      <c r="B57168" s="6">
        <v>816841</v>
      </c>
      <c r="C57168" s="6" t="s">
        <v>18649</v>
      </c>
      <c r="D57168" s="6" t="s">
        <v>22</v>
      </c>
      <c r="E57168" s="7">
        <v>44974.931180555555</v>
      </c>
      <c r="F57168" s="6">
        <v>100</v>
      </c>
      <c r="G57168" s="8" t="s">
        <v>23</v>
      </c>
      <c r="I57168" s="6" t="s">
        <v>24</v>
      </c>
      <c r="J57168" s="9">
        <v>327003800013515</v>
      </c>
      <c r="K57168" s="6" t="s">
        <v>18650</v>
      </c>
      <c r="L57168" s="12" t="s">
        <v>18651</v>
      </c>
      <c r="Q57168" s="6" t="s">
        <v>22</v>
      </c>
      <c r="R57168" s="7">
        <v>44974.931145833332</v>
      </c>
      <c r="S57168" s="7">
        <v>44974.931168981479</v>
      </c>
      <c r="T57168" s="7">
        <v>44974.931168981479</v>
      </c>
      <c r="U57168" s="7">
        <v>44974.931168981479</v>
      </c>
    </row>
    <row r="57169" spans="1:21" x14ac:dyDescent="0.25">
      <c r="A57169" s="5">
        <v>57200</v>
      </c>
      <c r="B57169" s="6">
        <v>817071</v>
      </c>
      <c r="C57169" s="6" t="s">
        <v>18652</v>
      </c>
      <c r="D57169" s="6" t="s">
        <v>22</v>
      </c>
      <c r="E57169" s="7">
        <v>44974.932997685188</v>
      </c>
      <c r="F57169" s="6">
        <v>100</v>
      </c>
      <c r="G57169" s="8" t="s">
        <v>23</v>
      </c>
      <c r="I57169" s="6" t="s">
        <v>24</v>
      </c>
      <c r="J57169" s="9">
        <v>45010100060179</v>
      </c>
      <c r="K57169" s="6" t="s">
        <v>18653</v>
      </c>
      <c r="L57169" s="12" t="s">
        <v>18654</v>
      </c>
      <c r="Q57169" s="6" t="s">
        <v>22</v>
      </c>
      <c r="R57169" s="7">
        <v>44974.932974537034</v>
      </c>
      <c r="S57169" s="7">
        <v>44974.932986111111</v>
      </c>
      <c r="T57169" s="7">
        <v>44974.932986111111</v>
      </c>
      <c r="U57169" s="7">
        <v>44974.932986111111</v>
      </c>
    </row>
    <row r="57170" spans="1:21" x14ac:dyDescent="0.25">
      <c r="A57170" s="5">
        <v>57201</v>
      </c>
      <c r="B57170" s="6">
        <v>817047</v>
      </c>
      <c r="C57170" s="6" t="s">
        <v>18655</v>
      </c>
      <c r="D57170" s="6" t="s">
        <v>22</v>
      </c>
      <c r="E57170" s="7">
        <v>44974.93613425926</v>
      </c>
      <c r="F57170" s="6">
        <v>100</v>
      </c>
      <c r="G57170" s="8" t="s">
        <v>23</v>
      </c>
      <c r="I57170" s="6" t="s">
        <v>24</v>
      </c>
      <c r="J57170" s="9">
        <v>20088349449</v>
      </c>
      <c r="K57170" s="6" t="s">
        <v>18656</v>
      </c>
      <c r="L57170" s="12" t="s">
        <v>18657</v>
      </c>
      <c r="Q57170" s="6" t="s">
        <v>22</v>
      </c>
      <c r="R57170" s="7">
        <v>44974.936099537037</v>
      </c>
      <c r="S57170" s="7">
        <v>44974.936122685183</v>
      </c>
      <c r="T57170" s="7">
        <v>44974.936122685183</v>
      </c>
      <c r="U57170" s="7">
        <v>44974.936122685183</v>
      </c>
    </row>
    <row r="57171" spans="1:21" x14ac:dyDescent="0.25">
      <c r="A57171" s="5">
        <v>57202</v>
      </c>
      <c r="B57171" s="6">
        <v>817087</v>
      </c>
      <c r="C57171" s="6" t="s">
        <v>18658</v>
      </c>
      <c r="D57171" s="6" t="s">
        <v>22</v>
      </c>
      <c r="E57171" s="7">
        <v>44974.937118055554</v>
      </c>
      <c r="F57171" s="6">
        <v>81</v>
      </c>
      <c r="G57171" s="8" t="s">
        <v>23</v>
      </c>
      <c r="I57171" s="6" t="s">
        <v>24</v>
      </c>
      <c r="J57171" s="9">
        <v>41040100005117</v>
      </c>
      <c r="K57171" s="6" t="s">
        <v>18659</v>
      </c>
      <c r="L57171" s="12" t="s">
        <v>18660</v>
      </c>
      <c r="Q57171" s="6" t="s">
        <v>22</v>
      </c>
      <c r="R57171" s="7">
        <v>44974.937071759261</v>
      </c>
      <c r="S57171" s="7">
        <v>44974.937106481484</v>
      </c>
      <c r="T57171" s="7">
        <v>44974.937106481484</v>
      </c>
      <c r="U57171" s="7">
        <v>44974.937106481484</v>
      </c>
    </row>
    <row r="57172" spans="1:21" x14ac:dyDescent="0.25">
      <c r="A57172" s="5">
        <v>57203</v>
      </c>
      <c r="B57172" s="6">
        <v>813752</v>
      </c>
      <c r="C57172" s="6" t="s">
        <v>18661</v>
      </c>
      <c r="D57172" s="6" t="s">
        <v>22</v>
      </c>
      <c r="E57172" s="7">
        <v>44974.938090277778</v>
      </c>
      <c r="F57172" s="6">
        <v>86</v>
      </c>
      <c r="G57172" s="8" t="s">
        <v>23</v>
      </c>
      <c r="I57172" s="6" t="s">
        <v>24</v>
      </c>
      <c r="J57172" s="9">
        <v>30638100003515</v>
      </c>
      <c r="K57172" s="6" t="s">
        <v>18662</v>
      </c>
      <c r="L57172" s="12" t="s">
        <v>18663</v>
      </c>
      <c r="Q57172" s="6" t="s">
        <v>22</v>
      </c>
      <c r="R57172" s="7">
        <v>44974.938043981485</v>
      </c>
      <c r="S57172" s="7">
        <v>44974.938078703701</v>
      </c>
      <c r="T57172" s="7">
        <v>44974.938078703701</v>
      </c>
      <c r="U57172" s="7">
        <v>44974.938078703701</v>
      </c>
    </row>
    <row r="57173" spans="1:21" x14ac:dyDescent="0.25">
      <c r="A57173" s="5">
        <v>57204</v>
      </c>
      <c r="B57173" s="6">
        <v>817088</v>
      </c>
      <c r="C57173" s="6" t="s">
        <v>18664</v>
      </c>
      <c r="D57173" s="6" t="s">
        <v>22</v>
      </c>
      <c r="E57173" s="7">
        <v>44974.93891203704</v>
      </c>
      <c r="F57173" s="6">
        <v>100</v>
      </c>
      <c r="G57173" s="8" t="s">
        <v>23</v>
      </c>
      <c r="I57173" s="6" t="s">
        <v>24</v>
      </c>
      <c r="J57173" s="9">
        <v>1155104000033900</v>
      </c>
      <c r="K57173" s="6" t="s">
        <v>18665</v>
      </c>
      <c r="L57173" s="12" t="s">
        <v>18666</v>
      </c>
      <c r="Q57173" s="6" t="s">
        <v>22</v>
      </c>
      <c r="R57173" s="7">
        <v>44974.938842592594</v>
      </c>
      <c r="S57173" s="7">
        <v>44974.938900462963</v>
      </c>
      <c r="T57173" s="7">
        <v>44974.938900462963</v>
      </c>
      <c r="U57173" s="7">
        <v>44974.938900462963</v>
      </c>
    </row>
    <row r="57174" spans="1:21" x14ac:dyDescent="0.25">
      <c r="A57174" s="5">
        <v>57205</v>
      </c>
      <c r="B57174" s="6">
        <v>817092</v>
      </c>
      <c r="C57174" s="6" t="s">
        <v>18667</v>
      </c>
      <c r="D57174" s="6" t="s">
        <v>22</v>
      </c>
      <c r="E57174" s="7">
        <v>44974.94222222222</v>
      </c>
      <c r="F57174" s="6">
        <v>95</v>
      </c>
      <c r="G57174" s="8" t="s">
        <v>23</v>
      </c>
      <c r="I57174" s="6" t="s">
        <v>24</v>
      </c>
      <c r="J57174" s="9">
        <v>2239018901</v>
      </c>
      <c r="K57174" s="6" t="s">
        <v>18668</v>
      </c>
      <c r="L57174" s="12" t="s">
        <v>18669</v>
      </c>
      <c r="Q57174" s="6" t="s">
        <v>22</v>
      </c>
      <c r="R57174" s="7">
        <v>44974.942152777781</v>
      </c>
      <c r="S57174" s="7">
        <v>44974.94222222222</v>
      </c>
      <c r="T57174" s="7">
        <v>44974.94222222222</v>
      </c>
      <c r="U57174" s="7">
        <v>44974.94222222222</v>
      </c>
    </row>
    <row r="57175" spans="1:21" x14ac:dyDescent="0.25">
      <c r="A57175" s="5">
        <v>57206</v>
      </c>
      <c r="B57175" s="6">
        <v>817093</v>
      </c>
      <c r="C57175" s="6" t="s">
        <v>18670</v>
      </c>
      <c r="D57175" s="6" t="s">
        <v>22</v>
      </c>
      <c r="E57175" s="7">
        <v>44974.945763888885</v>
      </c>
      <c r="F57175" s="6">
        <v>100</v>
      </c>
      <c r="G57175" s="8" t="s">
        <v>23</v>
      </c>
      <c r="I57175" s="6" t="s">
        <v>24</v>
      </c>
      <c r="J57175" s="9">
        <v>10072274973</v>
      </c>
      <c r="K57175" s="6" t="s">
        <v>18671</v>
      </c>
      <c r="L57175" s="12" t="s">
        <v>18672</v>
      </c>
      <c r="Q57175" s="6" t="s">
        <v>22</v>
      </c>
      <c r="R57175" s="7">
        <v>44974.945729166669</v>
      </c>
      <c r="S57175" s="7">
        <v>44974.945752314816</v>
      </c>
      <c r="T57175" s="7">
        <v>44974.945752314816</v>
      </c>
      <c r="U57175" s="7">
        <v>44974.945752314816</v>
      </c>
    </row>
    <row r="57176" spans="1:21" x14ac:dyDescent="0.25">
      <c r="A57176" s="5">
        <v>57207</v>
      </c>
      <c r="B57176" s="6">
        <v>814299</v>
      </c>
      <c r="C57176" s="6" t="s">
        <v>18673</v>
      </c>
      <c r="D57176" s="6" t="s">
        <v>31</v>
      </c>
      <c r="E57176" s="6" t="s">
        <v>32</v>
      </c>
      <c r="G57176" s="8" t="s">
        <v>585</v>
      </c>
      <c r="J57176" s="9">
        <v>181010020798104</v>
      </c>
      <c r="K57176" s="6" t="s">
        <v>18674</v>
      </c>
      <c r="Q57176" s="6" t="s">
        <v>31</v>
      </c>
      <c r="R57176" s="7">
        <v>44974.948275462964</v>
      </c>
      <c r="S57176" s="7">
        <v>44974.948298611111</v>
      </c>
      <c r="T57176" s="7">
        <v>44974.948298611111</v>
      </c>
      <c r="U57176" s="7">
        <v>44974.948298611111</v>
      </c>
    </row>
    <row r="57177" spans="1:21" x14ac:dyDescent="0.25">
      <c r="A57177" s="5">
        <v>57208</v>
      </c>
      <c r="B57177" s="6">
        <v>817095</v>
      </c>
      <c r="C57177" s="6" t="s">
        <v>18675</v>
      </c>
      <c r="D57177" s="6" t="s">
        <v>22</v>
      </c>
      <c r="E57177" s="7">
        <v>44974.950428240743</v>
      </c>
      <c r="F57177" s="6">
        <v>97</v>
      </c>
      <c r="G57177" s="8" t="s">
        <v>23</v>
      </c>
      <c r="I57177" s="6" t="s">
        <v>24</v>
      </c>
      <c r="J57177" s="9">
        <v>132401001386</v>
      </c>
      <c r="K57177" s="6" t="s">
        <v>18676</v>
      </c>
      <c r="L57177" s="12" t="s">
        <v>18677</v>
      </c>
      <c r="Q57177" s="6" t="s">
        <v>22</v>
      </c>
      <c r="R57177" s="7">
        <v>44974.95040509259</v>
      </c>
      <c r="S57177" s="7">
        <v>44974.950416666667</v>
      </c>
      <c r="T57177" s="7">
        <v>44974.950416666667</v>
      </c>
      <c r="U57177" s="7">
        <v>44974.950416666667</v>
      </c>
    </row>
    <row r="57178" spans="1:21" x14ac:dyDescent="0.25">
      <c r="A57178" s="5">
        <v>57209</v>
      </c>
      <c r="B57178" s="6">
        <v>815989</v>
      </c>
      <c r="C57178" s="6" t="s">
        <v>18678</v>
      </c>
      <c r="D57178" s="6" t="s">
        <v>22</v>
      </c>
      <c r="E57178" s="7">
        <v>44974.951516203706</v>
      </c>
      <c r="F57178" s="6">
        <v>100</v>
      </c>
      <c r="G57178" s="8" t="s">
        <v>23</v>
      </c>
      <c r="I57178" s="6" t="s">
        <v>24</v>
      </c>
      <c r="J57178" s="9">
        <v>3847427344</v>
      </c>
      <c r="K57178" s="6" t="s">
        <v>18679</v>
      </c>
      <c r="L57178" s="12" t="s">
        <v>18680</v>
      </c>
      <c r="Q57178" s="6" t="s">
        <v>22</v>
      </c>
      <c r="R57178" s="7">
        <v>44974.951481481483</v>
      </c>
      <c r="S57178" s="7">
        <v>44974.951504629629</v>
      </c>
      <c r="T57178" s="7">
        <v>44974.951504629629</v>
      </c>
      <c r="U57178" s="7">
        <v>44974.951504629629</v>
      </c>
    </row>
    <row r="57179" spans="1:21" x14ac:dyDescent="0.25">
      <c r="A57179" s="5">
        <v>57210</v>
      </c>
      <c r="B57179" s="6">
        <v>817099</v>
      </c>
      <c r="C57179" s="6" t="s">
        <v>18681</v>
      </c>
      <c r="D57179" s="6" t="s">
        <v>22</v>
      </c>
      <c r="E57179" s="7">
        <v>44974.956192129626</v>
      </c>
      <c r="F57179" s="6">
        <v>100</v>
      </c>
      <c r="G57179" s="8" t="s">
        <v>23</v>
      </c>
      <c r="I57179" s="6" t="s">
        <v>24</v>
      </c>
      <c r="J57179" s="9">
        <v>30702561885</v>
      </c>
      <c r="K57179" s="6" t="s">
        <v>18682</v>
      </c>
      <c r="L57179" s="12" t="s">
        <v>18683</v>
      </c>
      <c r="Q57179" s="6" t="s">
        <v>22</v>
      </c>
      <c r="R57179" s="7">
        <v>44974.956145833334</v>
      </c>
      <c r="S57179" s="7">
        <v>44974.956180555557</v>
      </c>
      <c r="T57179" s="7">
        <v>44974.956180555557</v>
      </c>
      <c r="U57179" s="7">
        <v>44974.956180555557</v>
      </c>
    </row>
    <row r="57180" spans="1:21" x14ac:dyDescent="0.25">
      <c r="A57180" s="5">
        <v>57211</v>
      </c>
      <c r="B57180" s="6">
        <v>817101</v>
      </c>
      <c r="C57180" s="6" t="s">
        <v>18684</v>
      </c>
      <c r="D57180" s="6" t="s">
        <v>22</v>
      </c>
      <c r="E57180" s="7">
        <v>44974.961574074077</v>
      </c>
      <c r="F57180" s="6">
        <v>100</v>
      </c>
      <c r="G57180" s="8" t="s">
        <v>23</v>
      </c>
      <c r="I57180" s="6" t="s">
        <v>24</v>
      </c>
      <c r="J57180" s="9">
        <v>3401000109227560</v>
      </c>
      <c r="K57180" s="6" t="s">
        <v>18685</v>
      </c>
      <c r="L57180" s="12" t="s">
        <v>18686</v>
      </c>
      <c r="Q57180" s="6" t="s">
        <v>22</v>
      </c>
      <c r="R57180" s="7">
        <v>44974.961539351854</v>
      </c>
      <c r="S57180" s="7">
        <v>44974.961562500001</v>
      </c>
      <c r="T57180" s="7">
        <v>44974.961562500001</v>
      </c>
      <c r="U57180" s="7">
        <v>44974.961562500001</v>
      </c>
    </row>
    <row r="57181" spans="1:21" x14ac:dyDescent="0.25">
      <c r="A57181" s="5">
        <v>57212</v>
      </c>
      <c r="B57181" s="6">
        <v>817085</v>
      </c>
      <c r="C57181" s="6" t="s">
        <v>18687</v>
      </c>
      <c r="D57181" s="6" t="s">
        <v>22</v>
      </c>
      <c r="E57181" s="7">
        <v>44974.962037037039</v>
      </c>
      <c r="F57181" s="6">
        <v>93</v>
      </c>
      <c r="G57181" s="8" t="s">
        <v>23</v>
      </c>
      <c r="I57181" s="6" t="s">
        <v>24</v>
      </c>
      <c r="J57181" s="9">
        <v>34040534680</v>
      </c>
      <c r="K57181" s="6" t="s">
        <v>18688</v>
      </c>
      <c r="L57181" s="12" t="s">
        <v>18689</v>
      </c>
      <c r="Q57181" s="6" t="s">
        <v>22</v>
      </c>
      <c r="R57181" s="7">
        <v>44974.962002314816</v>
      </c>
      <c r="S57181" s="7">
        <v>44974.962025462963</v>
      </c>
      <c r="T57181" s="7">
        <v>44974.962025462963</v>
      </c>
      <c r="U57181" s="7">
        <v>44974.962025462963</v>
      </c>
    </row>
    <row r="57182" spans="1:21" x14ac:dyDescent="0.25">
      <c r="A57182" s="5">
        <v>57213</v>
      </c>
      <c r="B57182" s="6">
        <v>817105</v>
      </c>
      <c r="C57182" s="6" t="s">
        <v>18690</v>
      </c>
      <c r="D57182" s="6" t="s">
        <v>22</v>
      </c>
      <c r="E57182" s="7">
        <v>44974.962997685187</v>
      </c>
      <c r="F57182" s="6">
        <v>100</v>
      </c>
      <c r="G57182" s="8" t="s">
        <v>23</v>
      </c>
      <c r="I57182" s="6" t="s">
        <v>24</v>
      </c>
      <c r="J57182" s="9">
        <v>695910110005925</v>
      </c>
      <c r="K57182" s="6" t="s">
        <v>18691</v>
      </c>
      <c r="L57182" s="12" t="s">
        <v>18692</v>
      </c>
      <c r="Q57182" s="6" t="s">
        <v>22</v>
      </c>
      <c r="R57182" s="7">
        <v>44974.962916666664</v>
      </c>
      <c r="S57182" s="7">
        <v>44974.96298611111</v>
      </c>
      <c r="T57182" s="7">
        <v>44974.96298611111</v>
      </c>
      <c r="U57182" s="7">
        <v>44974.96298611111</v>
      </c>
    </row>
    <row r="57183" spans="1:21" x14ac:dyDescent="0.25">
      <c r="A57183" s="5">
        <v>57214</v>
      </c>
      <c r="B57183" s="6">
        <v>817089</v>
      </c>
      <c r="C57183" s="6" t="s">
        <v>18693</v>
      </c>
      <c r="D57183" s="6" t="s">
        <v>22</v>
      </c>
      <c r="E57183" s="7">
        <v>44974.964085648149</v>
      </c>
      <c r="F57183" s="6">
        <v>87</v>
      </c>
      <c r="G57183" s="8" t="s">
        <v>23</v>
      </c>
      <c r="I57183" s="6" t="s">
        <v>24</v>
      </c>
      <c r="J57183" s="9">
        <v>24910100020199</v>
      </c>
      <c r="K57183" s="6" t="s">
        <v>18694</v>
      </c>
      <c r="L57183" s="12" t="s">
        <v>18695</v>
      </c>
      <c r="Q57183" s="6" t="s">
        <v>22</v>
      </c>
      <c r="R57183" s="7">
        <v>44974.964050925926</v>
      </c>
      <c r="S57183" s="7">
        <v>44974.964074074072</v>
      </c>
      <c r="T57183" s="7">
        <v>44974.964074074072</v>
      </c>
      <c r="U57183" s="7">
        <v>44974.964074074072</v>
      </c>
    </row>
    <row r="57184" spans="1:21" x14ac:dyDescent="0.25">
      <c r="A57184" s="5">
        <v>57215</v>
      </c>
      <c r="B57184" s="6">
        <v>816801</v>
      </c>
      <c r="C57184" s="6" t="s">
        <v>18696</v>
      </c>
      <c r="D57184" s="6" t="s">
        <v>22</v>
      </c>
      <c r="E57184" s="7">
        <v>44974.967974537038</v>
      </c>
      <c r="F57184" s="6">
        <v>100</v>
      </c>
      <c r="G57184" s="8" t="s">
        <v>23</v>
      </c>
      <c r="I57184" s="6" t="s">
        <v>24</v>
      </c>
      <c r="J57184" s="9">
        <v>187812010001120</v>
      </c>
      <c r="K57184" s="6" t="s">
        <v>18697</v>
      </c>
      <c r="L57184" s="12" t="s">
        <v>18698</v>
      </c>
      <c r="Q57184" s="6" t="s">
        <v>22</v>
      </c>
      <c r="R57184" s="7">
        <v>44974.967939814815</v>
      </c>
      <c r="S57184" s="7">
        <v>44974.967962962961</v>
      </c>
      <c r="T57184" s="7">
        <v>44974.967962962961</v>
      </c>
      <c r="U57184" s="7">
        <v>44974.967962962961</v>
      </c>
    </row>
    <row r="57185" spans="1:21" x14ac:dyDescent="0.25">
      <c r="A57185" s="5">
        <v>57216</v>
      </c>
      <c r="B57185" s="6">
        <v>817090</v>
      </c>
      <c r="C57185" s="6" t="s">
        <v>18699</v>
      </c>
      <c r="D57185" s="6" t="s">
        <v>22</v>
      </c>
      <c r="E57185" s="7">
        <v>44974.968298611115</v>
      </c>
      <c r="F57185" s="6">
        <v>83</v>
      </c>
      <c r="G57185" s="8" t="s">
        <v>23</v>
      </c>
      <c r="I57185" s="6" t="s">
        <v>24</v>
      </c>
      <c r="J57185" s="9">
        <v>60006224224</v>
      </c>
      <c r="K57185" s="6" t="s">
        <v>18700</v>
      </c>
      <c r="L57185" s="12" t="s">
        <v>18701</v>
      </c>
      <c r="Q57185" s="6" t="s">
        <v>22</v>
      </c>
      <c r="R57185" s="7">
        <v>44974.968263888892</v>
      </c>
      <c r="S57185" s="7">
        <v>44974.968298611115</v>
      </c>
      <c r="T57185" s="7">
        <v>44974.968298611115</v>
      </c>
      <c r="U57185" s="7">
        <v>44974.968298611115</v>
      </c>
    </row>
    <row r="57186" spans="1:21" x14ac:dyDescent="0.25">
      <c r="A57186" s="5">
        <v>57217</v>
      </c>
      <c r="B57186" s="6">
        <v>817109</v>
      </c>
      <c r="C57186" s="6" t="s">
        <v>18702</v>
      </c>
      <c r="D57186" s="6" t="s">
        <v>22</v>
      </c>
      <c r="E57186" s="7">
        <v>44974.973171296297</v>
      </c>
      <c r="F57186" s="6">
        <v>100</v>
      </c>
      <c r="G57186" s="8" t="s">
        <v>23</v>
      </c>
      <c r="I57186" s="6" t="s">
        <v>24</v>
      </c>
      <c r="J57186" s="9">
        <v>723040800000053</v>
      </c>
      <c r="K57186" s="6" t="s">
        <v>18703</v>
      </c>
      <c r="L57186" s="12" t="s">
        <v>18704</v>
      </c>
      <c r="Q57186" s="6" t="s">
        <v>22</v>
      </c>
      <c r="R57186" s="7">
        <v>44974.973124999997</v>
      </c>
      <c r="S57186" s="7">
        <v>44974.97315972222</v>
      </c>
      <c r="T57186" s="7">
        <v>44974.97315972222</v>
      </c>
      <c r="U57186" s="7">
        <v>44974.97315972222</v>
      </c>
    </row>
    <row r="57187" spans="1:21" x14ac:dyDescent="0.25">
      <c r="A57187" s="5">
        <v>57218</v>
      </c>
      <c r="B57187" s="6">
        <v>817096</v>
      </c>
      <c r="C57187" s="6" t="s">
        <v>18705</v>
      </c>
      <c r="D57187" s="6" t="s">
        <v>22</v>
      </c>
      <c r="E57187" s="7">
        <v>44974.979826388888</v>
      </c>
      <c r="F57187" s="6">
        <v>74</v>
      </c>
      <c r="G57187" s="8" t="s">
        <v>23</v>
      </c>
      <c r="I57187" s="6" t="s">
        <v>24</v>
      </c>
      <c r="J57187" s="9">
        <v>20147204996</v>
      </c>
      <c r="K57187" s="6" t="s">
        <v>18706</v>
      </c>
      <c r="L57187" s="12" t="s">
        <v>18707</v>
      </c>
      <c r="Q57187" s="6" t="s">
        <v>22</v>
      </c>
      <c r="R57187" s="7">
        <v>44974.979803240742</v>
      </c>
      <c r="S57187" s="7">
        <v>44974.979814814818</v>
      </c>
      <c r="T57187" s="7">
        <v>44974.979814814818</v>
      </c>
      <c r="U57187" s="7">
        <v>44974.979814814818</v>
      </c>
    </row>
    <row r="57188" spans="1:21" x14ac:dyDescent="0.25">
      <c r="A57188" s="5">
        <v>57219</v>
      </c>
      <c r="B57188" s="6">
        <v>817111</v>
      </c>
      <c r="C57188" s="6" t="s">
        <v>18708</v>
      </c>
      <c r="D57188" s="6" t="s">
        <v>22</v>
      </c>
      <c r="E57188" s="7">
        <v>44974.980127314811</v>
      </c>
      <c r="F57188" s="6">
        <v>79</v>
      </c>
      <c r="G57188" s="8" t="s">
        <v>23</v>
      </c>
      <c r="I57188" s="6" t="s">
        <v>24</v>
      </c>
      <c r="J57188" s="9">
        <v>6560100015817</v>
      </c>
      <c r="K57188" s="6" t="s">
        <v>18709</v>
      </c>
      <c r="L57188" s="12" t="s">
        <v>18710</v>
      </c>
      <c r="Q57188" s="6" t="s">
        <v>22</v>
      </c>
      <c r="R57188" s="7">
        <v>44974.980081018519</v>
      </c>
      <c r="S57188" s="7">
        <v>44974.980138888888</v>
      </c>
      <c r="T57188" s="7">
        <v>44974.980138888888</v>
      </c>
      <c r="U57188" s="7">
        <v>44974.980138888888</v>
      </c>
    </row>
    <row r="57189" spans="1:21" x14ac:dyDescent="0.25">
      <c r="A57189" s="5">
        <v>57220</v>
      </c>
      <c r="B57189" s="6">
        <v>817109</v>
      </c>
      <c r="C57189" s="6" t="s">
        <v>18711</v>
      </c>
      <c r="D57189" s="6" t="s">
        <v>22</v>
      </c>
      <c r="E57189" s="7">
        <v>44974.981435185182</v>
      </c>
      <c r="F57189" s="6">
        <v>100</v>
      </c>
      <c r="G57189" s="8" t="s">
        <v>23</v>
      </c>
      <c r="I57189" s="6" t="s">
        <v>24</v>
      </c>
      <c r="J57189" s="9">
        <v>50100471228706</v>
      </c>
      <c r="K57189" s="6" t="s">
        <v>18712</v>
      </c>
      <c r="L57189" s="12" t="s">
        <v>18704</v>
      </c>
      <c r="Q57189" s="6" t="s">
        <v>22</v>
      </c>
      <c r="R57189" s="7">
        <v>44974.981412037036</v>
      </c>
      <c r="S57189" s="7">
        <v>44974.981423611112</v>
      </c>
      <c r="T57189" s="7">
        <v>44974.981423611112</v>
      </c>
      <c r="U57189" s="7">
        <v>44974.981423611112</v>
      </c>
    </row>
    <row r="57190" spans="1:21" x14ac:dyDescent="0.25">
      <c r="A57190" s="5">
        <v>57221</v>
      </c>
      <c r="B57190" s="6">
        <v>817097</v>
      </c>
      <c r="C57190" s="6" t="s">
        <v>18713</v>
      </c>
      <c r="D57190" s="6" t="s">
        <v>22</v>
      </c>
      <c r="E57190" s="7">
        <v>44974.982858796298</v>
      </c>
      <c r="F57190" s="6">
        <v>70</v>
      </c>
      <c r="G57190" s="8" t="s">
        <v>23</v>
      </c>
      <c r="I57190" s="6" t="s">
        <v>24</v>
      </c>
      <c r="J57190" s="9">
        <v>921020013419385</v>
      </c>
      <c r="K57190" s="6" t="s">
        <v>18714</v>
      </c>
      <c r="L57190" s="12" t="s">
        <v>18715</v>
      </c>
      <c r="Q57190" s="6" t="s">
        <v>22</v>
      </c>
      <c r="R57190" s="7">
        <v>44974.982824074075</v>
      </c>
      <c r="S57190" s="7">
        <v>44974.982847222222</v>
      </c>
      <c r="T57190" s="7">
        <v>44974.982847222222</v>
      </c>
      <c r="U57190" s="7">
        <v>44974.982847222222</v>
      </c>
    </row>
    <row r="57191" spans="1:21" x14ac:dyDescent="0.25">
      <c r="A57191" s="5">
        <v>57222</v>
      </c>
      <c r="B57191" s="6">
        <v>817110</v>
      </c>
      <c r="C57191" s="6" t="s">
        <v>18716</v>
      </c>
      <c r="D57191" s="6" t="s">
        <v>22</v>
      </c>
      <c r="E57191" s="7">
        <v>44974.983460648145</v>
      </c>
      <c r="F57191" s="6">
        <v>93</v>
      </c>
      <c r="G57191" s="8" t="s">
        <v>23</v>
      </c>
      <c r="I57191" s="6" t="s">
        <v>24</v>
      </c>
      <c r="J57191" s="9">
        <v>50100432125051</v>
      </c>
      <c r="K57191" s="6" t="s">
        <v>18717</v>
      </c>
      <c r="L57191" s="12" t="s">
        <v>18718</v>
      </c>
      <c r="Q57191" s="6" t="s">
        <v>22</v>
      </c>
      <c r="R57191" s="7">
        <v>44974.98333333333</v>
      </c>
      <c r="S57191" s="7">
        <v>44974.983449074076</v>
      </c>
      <c r="T57191" s="7">
        <v>44974.983449074076</v>
      </c>
      <c r="U57191" s="7">
        <v>44974.983449074076</v>
      </c>
    </row>
    <row r="57192" spans="1:21" x14ac:dyDescent="0.25">
      <c r="A57192" s="5">
        <v>57223</v>
      </c>
      <c r="B57192" s="6">
        <v>545639</v>
      </c>
      <c r="C57192" s="6" t="s">
        <v>18719</v>
      </c>
      <c r="D57192" s="6" t="s">
        <v>22</v>
      </c>
      <c r="E57192" s="7">
        <v>44974.98741898148</v>
      </c>
      <c r="F57192" s="6">
        <v>100</v>
      </c>
      <c r="G57192" s="8" t="s">
        <v>23</v>
      </c>
      <c r="I57192" s="6" t="s">
        <v>24</v>
      </c>
      <c r="J57192" s="9">
        <v>100022174078</v>
      </c>
      <c r="K57192" s="6" t="s">
        <v>357</v>
      </c>
      <c r="L57192" s="12" t="s">
        <v>18720</v>
      </c>
      <c r="Q57192" s="6" t="s">
        <v>22</v>
      </c>
      <c r="R57192" s="7">
        <v>44974.987384259257</v>
      </c>
      <c r="S57192" s="7">
        <v>44974.987407407411</v>
      </c>
      <c r="T57192" s="7">
        <v>44974.987407407411</v>
      </c>
      <c r="U57192" s="7">
        <v>44974.987407407411</v>
      </c>
    </row>
    <row r="57193" spans="1:21" x14ac:dyDescent="0.25">
      <c r="A57193" s="5">
        <v>57224</v>
      </c>
      <c r="B57193" s="6">
        <v>817121</v>
      </c>
      <c r="C57193" s="6" t="s">
        <v>18721</v>
      </c>
      <c r="D57193" s="6" t="s">
        <v>22</v>
      </c>
      <c r="E57193" s="7">
        <v>44974.990555555552</v>
      </c>
      <c r="F57193" s="6">
        <v>83</v>
      </c>
      <c r="G57193" s="8" t="s">
        <v>23</v>
      </c>
      <c r="I57193" s="6" t="s">
        <v>24</v>
      </c>
      <c r="J57193" s="9">
        <v>31999277760</v>
      </c>
      <c r="K57193" s="6" t="s">
        <v>18722</v>
      </c>
      <c r="L57193" s="12" t="s">
        <v>18723</v>
      </c>
      <c r="Q57193" s="6" t="s">
        <v>22</v>
      </c>
      <c r="R57193" s="7">
        <v>44974.990497685183</v>
      </c>
      <c r="S57193" s="7">
        <v>44974.990543981483</v>
      </c>
      <c r="T57193" s="7">
        <v>44974.990543981483</v>
      </c>
      <c r="U57193" s="7">
        <v>44974.990543981483</v>
      </c>
    </row>
    <row r="57194" spans="1:21" x14ac:dyDescent="0.25">
      <c r="A57194" s="5">
        <v>57225</v>
      </c>
      <c r="B57194" s="6">
        <v>817119</v>
      </c>
      <c r="C57194" s="6" t="s">
        <v>18724</v>
      </c>
      <c r="D57194" s="6" t="s">
        <v>22</v>
      </c>
      <c r="E57194" s="7">
        <v>44974.991782407407</v>
      </c>
      <c r="F57194" s="6">
        <v>81</v>
      </c>
      <c r="G57194" s="8" t="s">
        <v>23</v>
      </c>
      <c r="I57194" s="6" t="s">
        <v>24</v>
      </c>
      <c r="J57194" s="9">
        <v>917567534252</v>
      </c>
      <c r="K57194" s="6" t="s">
        <v>106</v>
      </c>
      <c r="L57194" s="12" t="s">
        <v>18725</v>
      </c>
      <c r="Q57194" s="6" t="s">
        <v>22</v>
      </c>
      <c r="R57194" s="7">
        <v>44974.991747685184</v>
      </c>
      <c r="S57194" s="7">
        <v>44974.991782407407</v>
      </c>
      <c r="T57194" s="7">
        <v>44974.991782407407</v>
      </c>
      <c r="U57194" s="7">
        <v>44974.991782407407</v>
      </c>
    </row>
    <row r="57195" spans="1:21" x14ac:dyDescent="0.25">
      <c r="A57195" s="5">
        <v>57226</v>
      </c>
      <c r="B57195" s="6">
        <v>816239</v>
      </c>
      <c r="C57195" s="6" t="s">
        <v>18119</v>
      </c>
      <c r="D57195" s="6" t="s">
        <v>22</v>
      </c>
      <c r="E57195" s="7">
        <v>44974.992337962962</v>
      </c>
      <c r="F57195" s="6">
        <v>81</v>
      </c>
      <c r="G57195" s="8" t="s">
        <v>23</v>
      </c>
      <c r="I57195" s="6" t="s">
        <v>24</v>
      </c>
      <c r="J57195" s="9">
        <v>630505034267</v>
      </c>
      <c r="K57195" s="6" t="s">
        <v>113</v>
      </c>
      <c r="L57195" s="12" t="s">
        <v>18120</v>
      </c>
      <c r="M57195" s="6" t="s">
        <v>55</v>
      </c>
      <c r="Q57195" s="6" t="s">
        <v>31</v>
      </c>
      <c r="R57195" s="7">
        <v>44974.992326388892</v>
      </c>
      <c r="S57195" s="7">
        <v>44974.992326388892</v>
      </c>
      <c r="T57195" s="7">
        <v>44974.992326388892</v>
      </c>
      <c r="U57195" s="7">
        <v>44974.992326388892</v>
      </c>
    </row>
    <row r="57196" spans="1:21" x14ac:dyDescent="0.25">
      <c r="A57196" s="5">
        <v>57227</v>
      </c>
      <c r="B57196" s="6">
        <v>817120</v>
      </c>
      <c r="C57196" s="6" t="s">
        <v>18726</v>
      </c>
      <c r="D57196" s="6" t="s">
        <v>22</v>
      </c>
      <c r="E57196" s="7">
        <v>44974.995671296296</v>
      </c>
      <c r="F57196" s="6">
        <v>83</v>
      </c>
      <c r="G57196" s="8" t="s">
        <v>23</v>
      </c>
      <c r="I57196" s="6" t="s">
        <v>24</v>
      </c>
      <c r="J57196" s="9">
        <v>379902010059416</v>
      </c>
      <c r="K57196" s="6" t="s">
        <v>18727</v>
      </c>
      <c r="L57196" s="12" t="s">
        <v>18728</v>
      </c>
      <c r="Q57196" s="6" t="s">
        <v>22</v>
      </c>
      <c r="R57196" s="7">
        <v>44974.995636574073</v>
      </c>
      <c r="S57196" s="7">
        <v>44974.995659722219</v>
      </c>
      <c r="T57196" s="7">
        <v>44974.995659722219</v>
      </c>
      <c r="U57196" s="7">
        <v>44974.995659722219</v>
      </c>
    </row>
    <row r="57197" spans="1:21" x14ac:dyDescent="0.25">
      <c r="A57197" s="5">
        <v>57228</v>
      </c>
      <c r="B57197" s="6">
        <v>817122</v>
      </c>
      <c r="C57197" s="6" t="s">
        <v>18729</v>
      </c>
      <c r="D57197" s="6" t="s">
        <v>22</v>
      </c>
      <c r="E57197" s="7">
        <v>44974.995879629627</v>
      </c>
      <c r="F57197" s="6">
        <v>92</v>
      </c>
      <c r="G57197" s="8" t="s">
        <v>23</v>
      </c>
      <c r="I57197" s="6" t="s">
        <v>24</v>
      </c>
      <c r="J57197" s="9">
        <v>4545949145</v>
      </c>
      <c r="K57197" s="6" t="s">
        <v>18730</v>
      </c>
      <c r="L57197" s="12" t="s">
        <v>18731</v>
      </c>
      <c r="Q57197" s="6" t="s">
        <v>22</v>
      </c>
      <c r="R57197" s="7">
        <v>44974.995856481481</v>
      </c>
      <c r="S57197" s="7">
        <v>44974.995868055557</v>
      </c>
      <c r="T57197" s="7">
        <v>44974.995868055557</v>
      </c>
      <c r="U57197" s="7">
        <v>44974.995868055557</v>
      </c>
    </row>
    <row r="57198" spans="1:21" x14ac:dyDescent="0.25">
      <c r="A57198" s="5">
        <v>57229</v>
      </c>
      <c r="B57198" s="6">
        <v>817124</v>
      </c>
      <c r="C57198" s="6" t="s">
        <v>18732</v>
      </c>
      <c r="D57198" s="6" t="s">
        <v>22</v>
      </c>
      <c r="E57198" s="7">
        <v>44975.001180555555</v>
      </c>
      <c r="F57198" s="6">
        <v>73</v>
      </c>
      <c r="G57198" s="8" t="s">
        <v>23</v>
      </c>
      <c r="I57198" s="6" t="s">
        <v>24</v>
      </c>
      <c r="J57198" s="9">
        <v>39795754919</v>
      </c>
      <c r="K57198" s="6" t="s">
        <v>18733</v>
      </c>
      <c r="L57198" s="12" t="s">
        <v>18734</v>
      </c>
      <c r="Q57198" s="6" t="s">
        <v>22</v>
      </c>
      <c r="R57198" s="7">
        <v>44975.001168981478</v>
      </c>
      <c r="S57198" s="7">
        <v>44975.001192129632</v>
      </c>
      <c r="T57198" s="7">
        <v>44975.001192129632</v>
      </c>
      <c r="U57198" s="7">
        <v>44975.001192129632</v>
      </c>
    </row>
    <row r="57199" spans="1:21" x14ac:dyDescent="0.25">
      <c r="A57199" s="5">
        <v>57230</v>
      </c>
      <c r="B57199" s="6">
        <v>815400</v>
      </c>
      <c r="C57199" s="6" t="s">
        <v>18735</v>
      </c>
      <c r="D57199" s="6" t="s">
        <v>22</v>
      </c>
      <c r="E57199" s="7">
        <v>44975.00371527778</v>
      </c>
      <c r="F57199" s="6">
        <v>100</v>
      </c>
      <c r="G57199" s="8" t="s">
        <v>23</v>
      </c>
      <c r="I57199" s="6" t="s">
        <v>24</v>
      </c>
      <c r="J57199" s="9">
        <v>17101500659</v>
      </c>
      <c r="K57199" s="6" t="s">
        <v>17348</v>
      </c>
      <c r="L57199" s="12" t="s">
        <v>17349</v>
      </c>
      <c r="Q57199" s="6" t="s">
        <v>22</v>
      </c>
      <c r="R57199" s="7">
        <v>44975.003703703704</v>
      </c>
      <c r="S57199" s="7">
        <v>44975.00372685185</v>
      </c>
      <c r="T57199" s="7">
        <v>44975.00372685185</v>
      </c>
      <c r="U57199" s="7">
        <v>44975.00372685185</v>
      </c>
    </row>
    <row r="57200" spans="1:21" x14ac:dyDescent="0.25">
      <c r="A57200" s="5">
        <v>57231</v>
      </c>
      <c r="B57200" s="6">
        <v>816273</v>
      </c>
      <c r="C57200" s="6" t="s">
        <v>18736</v>
      </c>
      <c r="D57200" s="6" t="s">
        <v>22</v>
      </c>
      <c r="E57200" s="7">
        <v>44975.004004629627</v>
      </c>
      <c r="F57200" s="6">
        <v>100</v>
      </c>
      <c r="G57200" s="8" t="s">
        <v>23</v>
      </c>
      <c r="I57200" s="6" t="s">
        <v>24</v>
      </c>
      <c r="J57200" s="9">
        <v>24370110036860</v>
      </c>
      <c r="K57200" s="6" t="s">
        <v>18737</v>
      </c>
      <c r="L57200" s="12" t="s">
        <v>18738</v>
      </c>
      <c r="Q57200" s="6" t="s">
        <v>22</v>
      </c>
      <c r="R57200" s="7">
        <v>44975.003993055558</v>
      </c>
      <c r="S57200" s="7">
        <v>44975.004016203704</v>
      </c>
      <c r="T57200" s="7">
        <v>44975.004016203704</v>
      </c>
      <c r="U57200" s="7">
        <v>44975.004016203704</v>
      </c>
    </row>
    <row r="57201" spans="1:21" x14ac:dyDescent="0.25">
      <c r="A57201" s="5">
        <v>57232</v>
      </c>
      <c r="B57201" s="6">
        <v>817118</v>
      </c>
      <c r="C57201" s="6" t="s">
        <v>18739</v>
      </c>
      <c r="D57201" s="6" t="s">
        <v>22</v>
      </c>
      <c r="E57201" s="7">
        <v>44975.00681712963</v>
      </c>
      <c r="F57201" s="6">
        <v>100</v>
      </c>
      <c r="G57201" s="8" t="s">
        <v>23</v>
      </c>
      <c r="I57201" s="6" t="s">
        <v>24</v>
      </c>
      <c r="J57201" s="9">
        <v>4420110007167</v>
      </c>
      <c r="K57201" s="6" t="s">
        <v>18740</v>
      </c>
      <c r="L57201" s="12" t="s">
        <v>18741</v>
      </c>
      <c r="Q57201" s="6" t="s">
        <v>22</v>
      </c>
      <c r="R57201" s="7">
        <v>44975.006793981483</v>
      </c>
      <c r="S57201" s="7">
        <v>44975.00681712963</v>
      </c>
      <c r="T57201" s="7">
        <v>44975.00681712963</v>
      </c>
      <c r="U57201" s="7">
        <v>44975.00681712963</v>
      </c>
    </row>
    <row r="57202" spans="1:21" x14ac:dyDescent="0.25">
      <c r="A57202" s="5">
        <v>57233</v>
      </c>
      <c r="B57202" s="6">
        <v>817128</v>
      </c>
      <c r="C57202" s="6" t="s">
        <v>18742</v>
      </c>
      <c r="D57202" s="6" t="s">
        <v>22</v>
      </c>
      <c r="E57202" s="7">
        <v>44975.008379629631</v>
      </c>
      <c r="F57202" s="6">
        <v>81</v>
      </c>
      <c r="G57202" s="8" t="s">
        <v>23</v>
      </c>
      <c r="I57202" s="6" t="s">
        <v>24</v>
      </c>
      <c r="J57202" s="9">
        <v>810100018585</v>
      </c>
      <c r="K57202" s="6" t="s">
        <v>18743</v>
      </c>
      <c r="L57202" s="12" t="s">
        <v>18744</v>
      </c>
      <c r="Q57202" s="6" t="s">
        <v>22</v>
      </c>
      <c r="R57202" s="7">
        <v>44975.008368055554</v>
      </c>
      <c r="S57202" s="7">
        <v>44975.008402777778</v>
      </c>
      <c r="T57202" s="7">
        <v>44975.008402777778</v>
      </c>
      <c r="U57202" s="7">
        <v>44975.008402777778</v>
      </c>
    </row>
    <row r="57203" spans="1:21" x14ac:dyDescent="0.25">
      <c r="A57203" s="5">
        <v>57234</v>
      </c>
      <c r="B57203" s="6">
        <v>817120</v>
      </c>
      <c r="C57203" s="6" t="s">
        <v>18745</v>
      </c>
      <c r="D57203" s="6" t="s">
        <v>22</v>
      </c>
      <c r="E57203" s="7">
        <v>44975.013726851852</v>
      </c>
      <c r="F57203" s="6">
        <v>83</v>
      </c>
      <c r="G57203" s="8" t="s">
        <v>23</v>
      </c>
      <c r="I57203" s="6" t="s">
        <v>24</v>
      </c>
      <c r="J57203" s="9">
        <v>379902010059416</v>
      </c>
      <c r="K57203" s="6" t="s">
        <v>18727</v>
      </c>
      <c r="L57203" s="12" t="s">
        <v>18728</v>
      </c>
      <c r="Q57203" s="6" t="s">
        <v>22</v>
      </c>
      <c r="R57203" s="7">
        <v>44975.013715277775</v>
      </c>
      <c r="S57203" s="7">
        <v>44975.013726851852</v>
      </c>
      <c r="T57203" s="7">
        <v>44975.013726851852</v>
      </c>
      <c r="U57203" s="7">
        <v>44975.013726851852</v>
      </c>
    </row>
    <row r="57204" spans="1:21" x14ac:dyDescent="0.25">
      <c r="A57204" s="5">
        <v>57235</v>
      </c>
      <c r="B57204" s="6">
        <v>815945</v>
      </c>
      <c r="C57204" s="6" t="s">
        <v>18746</v>
      </c>
      <c r="D57204" s="6" t="s">
        <v>22</v>
      </c>
      <c r="E57204" s="7">
        <v>44975.014409722222</v>
      </c>
      <c r="F57204" s="6">
        <v>70</v>
      </c>
      <c r="G57204" s="8" t="s">
        <v>23</v>
      </c>
      <c r="I57204" s="6" t="s">
        <v>24</v>
      </c>
      <c r="J57204" s="9">
        <v>470701010280403</v>
      </c>
      <c r="K57204" s="6" t="s">
        <v>17518</v>
      </c>
      <c r="L57204" s="12" t="s">
        <v>17519</v>
      </c>
      <c r="Q57204" s="6" t="s">
        <v>22</v>
      </c>
      <c r="R57204" s="7">
        <v>44975.014398148145</v>
      </c>
      <c r="S57204" s="7">
        <v>44975.014409722222</v>
      </c>
      <c r="T57204" s="7">
        <v>44975.014409722222</v>
      </c>
      <c r="U57204" s="7">
        <v>44975.014409722222</v>
      </c>
    </row>
    <row r="57205" spans="1:21" x14ac:dyDescent="0.25">
      <c r="A57205" s="5">
        <v>57236</v>
      </c>
      <c r="B57205" s="6">
        <v>807171</v>
      </c>
      <c r="C57205" s="6" t="s">
        <v>18747</v>
      </c>
      <c r="D57205" s="6" t="s">
        <v>31</v>
      </c>
      <c r="E57205" s="6" t="s">
        <v>32</v>
      </c>
      <c r="G57205" s="8" t="s">
        <v>1415</v>
      </c>
      <c r="J57205" s="9">
        <v>3307001700210470</v>
      </c>
      <c r="K57205" s="6" t="s">
        <v>18748</v>
      </c>
      <c r="Q57205" s="6" t="s">
        <v>31</v>
      </c>
      <c r="R57205" s="7">
        <v>44975.023923611108</v>
      </c>
      <c r="S57205" s="7">
        <v>44975.023946759262</v>
      </c>
      <c r="T57205" s="7">
        <v>44975.023946759262</v>
      </c>
      <c r="U57205" s="7">
        <v>44975.023946759262</v>
      </c>
    </row>
    <row r="57206" spans="1:21" x14ac:dyDescent="0.25">
      <c r="A57206" s="5">
        <v>57237</v>
      </c>
      <c r="B57206" s="6">
        <v>815945</v>
      </c>
      <c r="C57206" s="6" t="s">
        <v>18746</v>
      </c>
      <c r="D57206" s="6" t="s">
        <v>22</v>
      </c>
      <c r="E57206" s="7">
        <v>44975.02449074074</v>
      </c>
      <c r="F57206" s="6">
        <v>70</v>
      </c>
      <c r="G57206" s="8" t="s">
        <v>23</v>
      </c>
      <c r="I57206" s="6" t="s">
        <v>24</v>
      </c>
      <c r="J57206" s="9">
        <v>470701010280403</v>
      </c>
      <c r="K57206" s="6" t="s">
        <v>17518</v>
      </c>
      <c r="L57206" s="12" t="s">
        <v>17519</v>
      </c>
      <c r="Q57206" s="6" t="s">
        <v>22</v>
      </c>
      <c r="R57206" s="7">
        <v>44975.02449074074</v>
      </c>
      <c r="S57206" s="7">
        <v>44975.02449074074</v>
      </c>
      <c r="T57206" s="7">
        <v>44975.02449074074</v>
      </c>
      <c r="U57206" s="7">
        <v>44975.02449074074</v>
      </c>
    </row>
    <row r="57207" spans="1:21" x14ac:dyDescent="0.25">
      <c r="A57207" s="5">
        <v>57238</v>
      </c>
      <c r="B57207" s="6">
        <v>817133</v>
      </c>
      <c r="C57207" s="6" t="s">
        <v>18749</v>
      </c>
      <c r="D57207" s="6" t="s">
        <v>22</v>
      </c>
      <c r="E57207" s="7">
        <v>44975.106145833335</v>
      </c>
      <c r="F57207" s="6">
        <v>81</v>
      </c>
      <c r="G57207" s="8" t="s">
        <v>23</v>
      </c>
      <c r="I57207" s="6" t="s">
        <v>24</v>
      </c>
      <c r="J57207" s="9">
        <v>7908100020280</v>
      </c>
      <c r="K57207" s="6" t="s">
        <v>18750</v>
      </c>
      <c r="L57207" s="12" t="s">
        <v>7815</v>
      </c>
      <c r="Q57207" s="6" t="s">
        <v>22</v>
      </c>
      <c r="R57207" s="7">
        <v>44975.106111111112</v>
      </c>
      <c r="S57207" s="7">
        <v>44975.106157407405</v>
      </c>
      <c r="T57207" s="7">
        <v>44975.106157407405</v>
      </c>
      <c r="U57207" s="7">
        <v>44975.106157407405</v>
      </c>
    </row>
    <row r="57208" spans="1:21" x14ac:dyDescent="0.25">
      <c r="A57208" s="5">
        <v>57239</v>
      </c>
      <c r="B57208" s="6">
        <v>816752</v>
      </c>
      <c r="C57208" s="6" t="s">
        <v>18751</v>
      </c>
      <c r="D57208" s="6" t="s">
        <v>22</v>
      </c>
      <c r="E57208" s="7">
        <v>44975.121261574073</v>
      </c>
      <c r="F57208" s="6">
        <v>100</v>
      </c>
      <c r="G57208" s="8" t="s">
        <v>23</v>
      </c>
      <c r="I57208" s="6" t="s">
        <v>24</v>
      </c>
      <c r="J57208" s="9">
        <v>50100260257127</v>
      </c>
      <c r="K57208" s="6" t="s">
        <v>18752</v>
      </c>
      <c r="L57208" s="12" t="s">
        <v>18753</v>
      </c>
      <c r="Q57208" s="6" t="s">
        <v>22</v>
      </c>
      <c r="R57208" s="7">
        <v>44975.121238425927</v>
      </c>
      <c r="S57208" s="7">
        <v>44975.121261574073</v>
      </c>
      <c r="T57208" s="7">
        <v>44975.121261574073</v>
      </c>
      <c r="U57208" s="7">
        <v>44975.121261574073</v>
      </c>
    </row>
    <row r="57209" spans="1:21" x14ac:dyDescent="0.25">
      <c r="A57209" s="5">
        <v>57240</v>
      </c>
      <c r="B57209" s="6">
        <v>817134</v>
      </c>
      <c r="C57209" s="6" t="s">
        <v>18754</v>
      </c>
      <c r="D57209" s="6" t="s">
        <v>22</v>
      </c>
      <c r="E57209" s="7">
        <v>44975.139004629629</v>
      </c>
      <c r="F57209" s="6">
        <v>44</v>
      </c>
      <c r="G57209" s="8" t="s">
        <v>23</v>
      </c>
      <c r="I57209" s="6" t="s">
        <v>24</v>
      </c>
      <c r="J57209" s="9">
        <v>34200631027</v>
      </c>
      <c r="K57209" s="6" t="s">
        <v>18755</v>
      </c>
      <c r="L57209" s="12" t="s">
        <v>18756</v>
      </c>
      <c r="Q57209" s="6" t="s">
        <v>22</v>
      </c>
      <c r="R57209" s="7">
        <v>44975.138981481483</v>
      </c>
      <c r="S57209" s="7">
        <v>44975.139027777775</v>
      </c>
      <c r="T57209" s="7">
        <v>44975.139027777775</v>
      </c>
      <c r="U57209" s="7">
        <v>44975.139027777775</v>
      </c>
    </row>
    <row r="57210" spans="1:21" x14ac:dyDescent="0.25">
      <c r="A57210" s="5">
        <v>57241</v>
      </c>
      <c r="B57210" s="6">
        <v>817136</v>
      </c>
      <c r="C57210" s="6" t="s">
        <v>18757</v>
      </c>
      <c r="D57210" s="6" t="s">
        <v>22</v>
      </c>
      <c r="E57210" s="7">
        <v>44975.178703703707</v>
      </c>
      <c r="F57210" s="6">
        <v>100</v>
      </c>
      <c r="G57210" s="8" t="s">
        <v>23</v>
      </c>
      <c r="I57210" s="6" t="s">
        <v>24</v>
      </c>
      <c r="J57210" s="9">
        <v>4347574651</v>
      </c>
      <c r="K57210" s="6" t="s">
        <v>16046</v>
      </c>
      <c r="L57210" s="12" t="s">
        <v>18758</v>
      </c>
      <c r="Q57210" s="6" t="s">
        <v>22</v>
      </c>
      <c r="R57210" s="7">
        <v>44975.178668981483</v>
      </c>
      <c r="S57210" s="7">
        <v>44975.178703703707</v>
      </c>
      <c r="T57210" s="7">
        <v>44975.178703703707</v>
      </c>
      <c r="U57210" s="7">
        <v>44975.178703703707</v>
      </c>
    </row>
    <row r="57211" spans="1:21" x14ac:dyDescent="0.25">
      <c r="A57211" s="5">
        <v>57242</v>
      </c>
      <c r="B57211" s="6">
        <v>817137</v>
      </c>
      <c r="C57211" s="6" t="s">
        <v>18759</v>
      </c>
      <c r="D57211" s="6" t="s">
        <v>22</v>
      </c>
      <c r="E57211" s="7">
        <v>44975.237187500003</v>
      </c>
      <c r="F57211" s="6">
        <v>100</v>
      </c>
      <c r="G57211" s="8" t="s">
        <v>23</v>
      </c>
      <c r="I57211" s="6" t="s">
        <v>24</v>
      </c>
      <c r="J57211" s="9">
        <v>881026931296</v>
      </c>
      <c r="K57211" s="6" t="s">
        <v>28</v>
      </c>
      <c r="L57211" s="12" t="s">
        <v>18760</v>
      </c>
      <c r="Q57211" s="6" t="s">
        <v>22</v>
      </c>
      <c r="R57211" s="7">
        <v>44975.237141203703</v>
      </c>
      <c r="S57211" s="7">
        <v>44975.237187500003</v>
      </c>
      <c r="T57211" s="7">
        <v>44975.237187500003</v>
      </c>
      <c r="U57211" s="7">
        <v>44975.237187500003</v>
      </c>
    </row>
    <row r="57212" spans="1:21" x14ac:dyDescent="0.25">
      <c r="A57212" s="5">
        <v>57243</v>
      </c>
      <c r="B57212" s="6">
        <v>802379</v>
      </c>
      <c r="C57212" s="6" t="s">
        <v>18761</v>
      </c>
      <c r="D57212" s="6" t="s">
        <v>22</v>
      </c>
      <c r="E57212" s="7">
        <v>44975.280451388891</v>
      </c>
      <c r="F57212" s="6">
        <v>100</v>
      </c>
      <c r="G57212" s="8" t="s">
        <v>23</v>
      </c>
      <c r="I57212" s="6" t="s">
        <v>24</v>
      </c>
      <c r="J57212" s="9">
        <v>30832817263</v>
      </c>
      <c r="K57212" s="6" t="s">
        <v>18762</v>
      </c>
      <c r="L57212" s="12" t="s">
        <v>18763</v>
      </c>
      <c r="Q57212" s="6" t="s">
        <v>22</v>
      </c>
      <c r="R57212" s="7">
        <v>44975.280428240738</v>
      </c>
      <c r="S57212" s="7">
        <v>44975.280462962961</v>
      </c>
      <c r="T57212" s="7">
        <v>44975.280462962961</v>
      </c>
      <c r="U57212" s="7">
        <v>44975.280462962961</v>
      </c>
    </row>
    <row r="57213" spans="1:21" x14ac:dyDescent="0.25">
      <c r="A57213" s="5">
        <v>57244</v>
      </c>
      <c r="B57213" s="6">
        <v>816851</v>
      </c>
      <c r="C57213" s="6" t="s">
        <v>18764</v>
      </c>
      <c r="D57213" s="6" t="s">
        <v>22</v>
      </c>
      <c r="E57213" s="7">
        <v>44975.283518518518</v>
      </c>
      <c r="F57213" s="6">
        <v>16</v>
      </c>
      <c r="G57213" s="8" t="s">
        <v>23</v>
      </c>
      <c r="I57213" s="6" t="s">
        <v>24</v>
      </c>
      <c r="J57213" s="9">
        <v>110053582474</v>
      </c>
      <c r="K57213" s="6" t="s">
        <v>18765</v>
      </c>
      <c r="L57213" s="12" t="s">
        <v>5815</v>
      </c>
      <c r="M57213" s="6" t="s">
        <v>55</v>
      </c>
      <c r="Q57213" s="6" t="s">
        <v>31</v>
      </c>
      <c r="R57213" s="7">
        <v>44975.283495370371</v>
      </c>
      <c r="S57213" s="7">
        <v>44975.283530092594</v>
      </c>
      <c r="T57213" s="7">
        <v>44975.283530092594</v>
      </c>
      <c r="U57213" s="7">
        <v>44975.283530092594</v>
      </c>
    </row>
    <row r="57214" spans="1:21" x14ac:dyDescent="0.25">
      <c r="A57214" s="5">
        <v>57245</v>
      </c>
      <c r="B57214" s="6">
        <v>816851</v>
      </c>
      <c r="C57214" s="6" t="s">
        <v>18764</v>
      </c>
      <c r="D57214" s="6" t="s">
        <v>22</v>
      </c>
      <c r="E57214" s="7">
        <v>44975.286099537036</v>
      </c>
      <c r="F57214" s="6">
        <v>16</v>
      </c>
      <c r="G57214" s="8" t="s">
        <v>23</v>
      </c>
      <c r="I57214" s="6" t="s">
        <v>24</v>
      </c>
      <c r="J57214" s="9">
        <v>110053582474</v>
      </c>
      <c r="K57214" s="6" t="s">
        <v>18765</v>
      </c>
      <c r="L57214" s="12" t="s">
        <v>5815</v>
      </c>
      <c r="M57214" s="6" t="s">
        <v>55</v>
      </c>
      <c r="Q57214" s="6" t="s">
        <v>31</v>
      </c>
      <c r="R57214" s="7">
        <v>44975.286099537036</v>
      </c>
      <c r="S57214" s="7">
        <v>44975.286134259259</v>
      </c>
      <c r="T57214" s="7">
        <v>44975.286134259259</v>
      </c>
      <c r="U57214" s="7">
        <v>44975.286134259259</v>
      </c>
    </row>
    <row r="57215" spans="1:21" x14ac:dyDescent="0.25">
      <c r="A57215" s="5">
        <v>57246</v>
      </c>
      <c r="B57215" s="6">
        <v>817140</v>
      </c>
      <c r="C57215" s="6" t="s">
        <v>18766</v>
      </c>
      <c r="D57215" s="6" t="s">
        <v>22</v>
      </c>
      <c r="E57215" s="7">
        <v>44975.296759259261</v>
      </c>
      <c r="F57215" s="6">
        <v>100</v>
      </c>
      <c r="G57215" s="8" t="s">
        <v>23</v>
      </c>
      <c r="I57215" s="6" t="s">
        <v>24</v>
      </c>
      <c r="J57215" s="9">
        <v>916010058658171</v>
      </c>
      <c r="K57215" s="6" t="s">
        <v>18767</v>
      </c>
      <c r="L57215" s="12" t="s">
        <v>18768</v>
      </c>
      <c r="Q57215" s="6" t="s">
        <v>22</v>
      </c>
      <c r="R57215" s="7">
        <v>44975.296736111108</v>
      </c>
      <c r="S57215" s="7">
        <v>44975.296770833331</v>
      </c>
      <c r="T57215" s="7">
        <v>44975.296770833331</v>
      </c>
      <c r="U57215" s="7">
        <v>44975.296770833331</v>
      </c>
    </row>
    <row r="57216" spans="1:21" x14ac:dyDescent="0.25">
      <c r="A57216" s="5">
        <v>57247</v>
      </c>
      <c r="B57216" s="6">
        <v>817142</v>
      </c>
      <c r="C57216" s="6" t="s">
        <v>18769</v>
      </c>
      <c r="D57216" s="6" t="s">
        <v>22</v>
      </c>
      <c r="E57216" s="7">
        <v>44975.297743055555</v>
      </c>
      <c r="F57216" s="6">
        <v>100</v>
      </c>
      <c r="G57216" s="8" t="s">
        <v>23</v>
      </c>
      <c r="I57216" s="6" t="s">
        <v>24</v>
      </c>
      <c r="J57216" s="9">
        <v>1811221118112030</v>
      </c>
      <c r="K57216" s="6" t="s">
        <v>18770</v>
      </c>
      <c r="L57216" s="12" t="s">
        <v>18771</v>
      </c>
      <c r="Q57216" s="6" t="s">
        <v>22</v>
      </c>
      <c r="R57216" s="7">
        <v>44975.297685185185</v>
      </c>
      <c r="S57216" s="7">
        <v>44975.297743055555</v>
      </c>
      <c r="T57216" s="7">
        <v>44975.297743055555</v>
      </c>
      <c r="U57216" s="7">
        <v>44975.297743055555</v>
      </c>
    </row>
    <row r="57217" spans="1:21" x14ac:dyDescent="0.25">
      <c r="A57217" s="5">
        <v>57248</v>
      </c>
      <c r="B57217" s="6">
        <v>812376</v>
      </c>
      <c r="C57217" s="6" t="s">
        <v>18772</v>
      </c>
      <c r="D57217" s="6" t="s">
        <v>22</v>
      </c>
      <c r="E57217" s="7">
        <v>44975.312071759261</v>
      </c>
      <c r="F57217" s="6">
        <v>100</v>
      </c>
      <c r="G57217" s="8" t="s">
        <v>23</v>
      </c>
      <c r="I57217" s="6" t="s">
        <v>24</v>
      </c>
      <c r="J57217" s="9">
        <v>919163414682</v>
      </c>
      <c r="K57217" s="6" t="s">
        <v>106</v>
      </c>
      <c r="L57217" s="12" t="s">
        <v>18773</v>
      </c>
      <c r="Q57217" s="6" t="s">
        <v>22</v>
      </c>
      <c r="R57217" s="7">
        <v>44975.312025462961</v>
      </c>
      <c r="S57217" s="7">
        <v>44975.312071759261</v>
      </c>
      <c r="T57217" s="7">
        <v>44975.312071759261</v>
      </c>
      <c r="U57217" s="7">
        <v>44975.312071759261</v>
      </c>
    </row>
    <row r="57218" spans="1:21" x14ac:dyDescent="0.25">
      <c r="A57218" s="5">
        <v>57249</v>
      </c>
      <c r="B57218" s="6">
        <v>817143</v>
      </c>
      <c r="C57218" s="6" t="s">
        <v>18774</v>
      </c>
      <c r="D57218" s="6" t="s">
        <v>22</v>
      </c>
      <c r="E57218" s="7">
        <v>44975.317708333336</v>
      </c>
      <c r="F57218" s="6">
        <v>100</v>
      </c>
      <c r="G57218" s="8" t="s">
        <v>23</v>
      </c>
      <c r="I57218" s="6" t="s">
        <v>24</v>
      </c>
      <c r="J57218" s="9">
        <v>5112396881</v>
      </c>
      <c r="K57218" s="6" t="s">
        <v>18775</v>
      </c>
      <c r="L57218" s="12" t="s">
        <v>18776</v>
      </c>
      <c r="Q57218" s="6" t="s">
        <v>22</v>
      </c>
      <c r="R57218" s="7">
        <v>44975.317662037036</v>
      </c>
      <c r="S57218" s="7">
        <v>44975.317708333336</v>
      </c>
      <c r="T57218" s="7">
        <v>44975.317708333336</v>
      </c>
      <c r="U57218" s="7">
        <v>44975.317708333336</v>
      </c>
    </row>
    <row r="57219" spans="1:21" x14ac:dyDescent="0.25">
      <c r="A57219" s="5">
        <v>57250</v>
      </c>
      <c r="B57219" s="6">
        <v>817144</v>
      </c>
      <c r="C57219" s="6" t="s">
        <v>18777</v>
      </c>
      <c r="D57219" s="6" t="s">
        <v>22</v>
      </c>
      <c r="E57219" s="7">
        <v>44975.324537037035</v>
      </c>
      <c r="F57219" s="6">
        <v>100</v>
      </c>
      <c r="G57219" s="8" t="s">
        <v>23</v>
      </c>
      <c r="I57219" s="6" t="s">
        <v>24</v>
      </c>
      <c r="J57219" s="9">
        <v>180110073070</v>
      </c>
      <c r="K57219" s="6" t="s">
        <v>18778</v>
      </c>
      <c r="L57219" s="12" t="s">
        <v>18779</v>
      </c>
      <c r="Q57219" s="6" t="s">
        <v>22</v>
      </c>
      <c r="R57219" s="7">
        <v>44975.324525462966</v>
      </c>
      <c r="S57219" s="7">
        <v>44975.324548611112</v>
      </c>
      <c r="T57219" s="7">
        <v>44975.324548611112</v>
      </c>
      <c r="U57219" s="7">
        <v>44975.324548611112</v>
      </c>
    </row>
    <row r="57220" spans="1:21" x14ac:dyDescent="0.25">
      <c r="A57220" s="5">
        <v>57251</v>
      </c>
      <c r="B57220" s="6">
        <v>816851</v>
      </c>
      <c r="C57220" s="6" t="s">
        <v>18764</v>
      </c>
      <c r="D57220" s="6" t="s">
        <v>22</v>
      </c>
      <c r="E57220" s="7">
        <v>44975.331562500003</v>
      </c>
      <c r="F57220" s="6">
        <v>16</v>
      </c>
      <c r="G57220" s="8" t="s">
        <v>23</v>
      </c>
      <c r="I57220" s="6" t="s">
        <v>24</v>
      </c>
      <c r="J57220" s="9">
        <v>110053582474</v>
      </c>
      <c r="K57220" s="6" t="s">
        <v>18765</v>
      </c>
      <c r="L57220" s="12" t="s">
        <v>5815</v>
      </c>
      <c r="M57220" s="6" t="s">
        <v>55</v>
      </c>
      <c r="Q57220" s="6" t="s">
        <v>31</v>
      </c>
      <c r="R57220" s="7">
        <v>44975.331562500003</v>
      </c>
      <c r="S57220" s="7">
        <v>44975.331574074073</v>
      </c>
      <c r="T57220" s="7">
        <v>44975.331574074073</v>
      </c>
      <c r="U57220" s="7">
        <v>44975.331574074073</v>
      </c>
    </row>
    <row r="57221" spans="1:21" x14ac:dyDescent="0.25">
      <c r="A57221" s="5">
        <v>57252</v>
      </c>
      <c r="B57221" s="6">
        <v>794498</v>
      </c>
      <c r="C57221" s="6" t="s">
        <v>18780</v>
      </c>
      <c r="D57221" s="6" t="s">
        <v>22</v>
      </c>
      <c r="E57221" s="7">
        <v>44975.336562500001</v>
      </c>
      <c r="F57221" s="6">
        <v>100</v>
      </c>
      <c r="G57221" s="8" t="s">
        <v>23</v>
      </c>
      <c r="I57221" s="6" t="s">
        <v>24</v>
      </c>
      <c r="J57221" s="9">
        <v>30874096975</v>
      </c>
      <c r="K57221" s="6" t="s">
        <v>18781</v>
      </c>
      <c r="L57221" s="12" t="s">
        <v>18782</v>
      </c>
      <c r="Q57221" s="6" t="s">
        <v>22</v>
      </c>
      <c r="R57221" s="7">
        <v>44975.336550925924</v>
      </c>
      <c r="S57221" s="7">
        <v>44975.336574074077</v>
      </c>
      <c r="T57221" s="7">
        <v>44975.336574074077</v>
      </c>
      <c r="U57221" s="7">
        <v>44975.336574074077</v>
      </c>
    </row>
    <row r="57222" spans="1:21" x14ac:dyDescent="0.25">
      <c r="A57222" s="5">
        <v>57253</v>
      </c>
      <c r="B57222" s="6">
        <v>817147</v>
      </c>
      <c r="C57222" s="6" t="s">
        <v>18783</v>
      </c>
      <c r="D57222" s="6" t="s">
        <v>22</v>
      </c>
      <c r="E57222" s="7">
        <v>44975.351574074077</v>
      </c>
      <c r="F57222" s="6">
        <v>60</v>
      </c>
      <c r="G57222" s="8" t="s">
        <v>23</v>
      </c>
      <c r="I57222" s="6" t="s">
        <v>24</v>
      </c>
      <c r="J57222" s="9">
        <v>411000054572</v>
      </c>
      <c r="K57222" s="6" t="s">
        <v>18784</v>
      </c>
      <c r="L57222" s="12" t="s">
        <v>18785</v>
      </c>
      <c r="M57222" s="6" t="s">
        <v>55</v>
      </c>
      <c r="Q57222" s="6" t="s">
        <v>31</v>
      </c>
      <c r="R57222" s="7">
        <v>44975.351493055554</v>
      </c>
      <c r="S57222" s="7">
        <v>44975.351574074077</v>
      </c>
      <c r="T57222" s="7">
        <v>44975.351574074077</v>
      </c>
      <c r="U57222" s="7">
        <v>44975.351574074077</v>
      </c>
    </row>
    <row r="57223" spans="1:21" x14ac:dyDescent="0.25">
      <c r="A57223" s="5">
        <v>57254</v>
      </c>
      <c r="B57223" s="6">
        <v>815775</v>
      </c>
      <c r="C57223" s="6" t="s">
        <v>18786</v>
      </c>
      <c r="D57223" s="6" t="s">
        <v>22</v>
      </c>
      <c r="E57223" s="7">
        <v>44975.357303240744</v>
      </c>
      <c r="F57223" s="6">
        <v>100</v>
      </c>
      <c r="G57223" s="8" t="s">
        <v>23</v>
      </c>
      <c r="I57223" s="6" t="s">
        <v>24</v>
      </c>
      <c r="J57223" s="9">
        <v>3208237706</v>
      </c>
      <c r="K57223" s="6" t="s">
        <v>18787</v>
      </c>
      <c r="L57223" s="12" t="s">
        <v>18788</v>
      </c>
      <c r="Q57223" s="6" t="s">
        <v>22</v>
      </c>
      <c r="R57223" s="7">
        <v>44975.35728009259</v>
      </c>
      <c r="S57223" s="7">
        <v>44975.357303240744</v>
      </c>
      <c r="T57223" s="7">
        <v>44975.357303240744</v>
      </c>
      <c r="U57223" s="7">
        <v>44975.357303240744</v>
      </c>
    </row>
    <row r="57224" spans="1:21" x14ac:dyDescent="0.25">
      <c r="A57224" s="5">
        <v>57255</v>
      </c>
      <c r="B57224" s="6">
        <v>817151</v>
      </c>
      <c r="C57224" s="6" t="s">
        <v>18789</v>
      </c>
      <c r="D57224" s="6" t="s">
        <v>22</v>
      </c>
      <c r="E57224" s="7">
        <v>44975.361006944448</v>
      </c>
      <c r="F57224" s="6">
        <v>75</v>
      </c>
      <c r="G57224" s="8" t="s">
        <v>23</v>
      </c>
      <c r="I57224" s="6" t="s">
        <v>24</v>
      </c>
      <c r="J57224" s="9">
        <v>444802120001619</v>
      </c>
      <c r="K57224" s="6" t="s">
        <v>18790</v>
      </c>
      <c r="L57224" s="12" t="s">
        <v>18791</v>
      </c>
      <c r="Q57224" s="6" t="s">
        <v>22</v>
      </c>
      <c r="R57224" s="7">
        <v>44975.360983796294</v>
      </c>
      <c r="S57224" s="7">
        <v>44975.361006944448</v>
      </c>
      <c r="T57224" s="7">
        <v>44975.361006944448</v>
      </c>
      <c r="U57224" s="7">
        <v>44975.361006944448</v>
      </c>
    </row>
    <row r="57225" spans="1:21" x14ac:dyDescent="0.25">
      <c r="A57225" s="5">
        <v>57256</v>
      </c>
      <c r="B57225" s="6">
        <v>816990</v>
      </c>
      <c r="C57225" s="6" t="s">
        <v>18792</v>
      </c>
      <c r="D57225" s="6" t="s">
        <v>22</v>
      </c>
      <c r="E57225" s="7">
        <v>44975.366261574076</v>
      </c>
      <c r="F57225" s="6">
        <v>100</v>
      </c>
      <c r="G57225" s="8" t="s">
        <v>23</v>
      </c>
      <c r="I57225" s="6" t="s">
        <v>24</v>
      </c>
      <c r="J57225" s="9">
        <v>917010011981914</v>
      </c>
      <c r="K57225" s="6" t="s">
        <v>18793</v>
      </c>
      <c r="L57225" s="12" t="s">
        <v>18794</v>
      </c>
      <c r="Q57225" s="6" t="s">
        <v>22</v>
      </c>
      <c r="R57225" s="7">
        <v>44975.366226851853</v>
      </c>
      <c r="S57225" s="7">
        <v>44975.366261574076</v>
      </c>
      <c r="T57225" s="7">
        <v>44975.366261574076</v>
      </c>
      <c r="U57225" s="7">
        <v>44975.366261574076</v>
      </c>
    </row>
    <row r="57226" spans="1:21" x14ac:dyDescent="0.25">
      <c r="A57226" s="5">
        <v>57257</v>
      </c>
      <c r="B57226" s="6">
        <v>817153</v>
      </c>
      <c r="C57226" s="6" t="s">
        <v>18795</v>
      </c>
      <c r="D57226" s="6" t="s">
        <v>22</v>
      </c>
      <c r="E57226" s="7">
        <v>44975.373055555552</v>
      </c>
      <c r="F57226" s="6">
        <v>93</v>
      </c>
      <c r="G57226" s="8" t="s">
        <v>23</v>
      </c>
      <c r="I57226" s="6" t="s">
        <v>24</v>
      </c>
      <c r="J57226" s="9">
        <v>37684171951</v>
      </c>
      <c r="K57226" s="6" t="s">
        <v>18796</v>
      </c>
      <c r="L57226" s="12" t="s">
        <v>18797</v>
      </c>
      <c r="Q57226" s="6" t="s">
        <v>22</v>
      </c>
      <c r="R57226" s="7">
        <v>44975.373020833336</v>
      </c>
      <c r="S57226" s="7">
        <v>44975.373055555552</v>
      </c>
      <c r="T57226" s="7">
        <v>44975.373055555552</v>
      </c>
      <c r="U57226" s="7">
        <v>44975.373055555552</v>
      </c>
    </row>
    <row r="57227" spans="1:21" x14ac:dyDescent="0.25">
      <c r="A57227" s="5">
        <v>57258</v>
      </c>
      <c r="B57227" s="6">
        <v>812861</v>
      </c>
      <c r="C57227" s="6" t="s">
        <v>18798</v>
      </c>
      <c r="D57227" s="6" t="s">
        <v>22</v>
      </c>
      <c r="E57227" s="7">
        <v>44975.374108796299</v>
      </c>
      <c r="F57227" s="6">
        <v>100</v>
      </c>
      <c r="G57227" s="8" t="s">
        <v>23</v>
      </c>
      <c r="I57227" s="6" t="s">
        <v>24</v>
      </c>
      <c r="J57227" s="9">
        <v>40389735105</v>
      </c>
      <c r="K57227" s="6" t="s">
        <v>18799</v>
      </c>
      <c r="L57227" s="12" t="s">
        <v>18800</v>
      </c>
      <c r="Q57227" s="6" t="s">
        <v>22</v>
      </c>
      <c r="R57227" s="7">
        <v>44975.374074074076</v>
      </c>
      <c r="S57227" s="7">
        <v>44975.374108796299</v>
      </c>
      <c r="T57227" s="7">
        <v>44975.374108796299</v>
      </c>
      <c r="U57227" s="7">
        <v>44975.374108796299</v>
      </c>
    </row>
    <row r="57228" spans="1:21" x14ac:dyDescent="0.25">
      <c r="A57228" s="5">
        <v>57259</v>
      </c>
      <c r="B57228" s="6">
        <v>804363</v>
      </c>
      <c r="C57228" s="6" t="s">
        <v>18801</v>
      </c>
      <c r="D57228" s="6" t="s">
        <v>22</v>
      </c>
      <c r="E57228" s="7">
        <v>44975.37835648148</v>
      </c>
      <c r="F57228" s="6">
        <v>100</v>
      </c>
      <c r="G57228" s="8" t="s">
        <v>23</v>
      </c>
      <c r="I57228" s="6" t="s">
        <v>24</v>
      </c>
      <c r="J57228" s="9">
        <v>23100001197218</v>
      </c>
      <c r="K57228" s="6" t="s">
        <v>57</v>
      </c>
      <c r="L57228" s="12" t="s">
        <v>18802</v>
      </c>
      <c r="Q57228" s="6" t="s">
        <v>22</v>
      </c>
      <c r="R57228" s="7">
        <v>44975.378344907411</v>
      </c>
      <c r="S57228" s="7">
        <v>44975.37835648148</v>
      </c>
      <c r="T57228" s="7">
        <v>44975.37835648148</v>
      </c>
      <c r="U57228" s="7">
        <v>44975.37835648148</v>
      </c>
    </row>
    <row r="57229" spans="1:21" x14ac:dyDescent="0.25">
      <c r="A57229" s="5">
        <v>57260</v>
      </c>
      <c r="B57229" s="6">
        <v>817154</v>
      </c>
      <c r="C57229" s="6" t="s">
        <v>18803</v>
      </c>
      <c r="D57229" s="6" t="s">
        <v>22</v>
      </c>
      <c r="E57229" s="7">
        <v>44975.384027777778</v>
      </c>
      <c r="F57229" s="6">
        <v>9</v>
      </c>
      <c r="G57229" s="8" t="s">
        <v>23</v>
      </c>
      <c r="I57229" s="6" t="s">
        <v>24</v>
      </c>
      <c r="J57229" s="9">
        <v>1282200189451</v>
      </c>
      <c r="K57229" s="6" t="s">
        <v>18804</v>
      </c>
      <c r="L57229" s="12" t="s">
        <v>5815</v>
      </c>
      <c r="M57229" s="6" t="s">
        <v>55</v>
      </c>
      <c r="Q57229" s="6" t="s">
        <v>31</v>
      </c>
      <c r="R57229" s="7">
        <v>44975.383993055555</v>
      </c>
      <c r="S57229" s="7">
        <v>44975.384027777778</v>
      </c>
      <c r="T57229" s="7">
        <v>44975.384027777778</v>
      </c>
      <c r="U57229" s="7">
        <v>44975.384027777778</v>
      </c>
    </row>
    <row r="57230" spans="1:21" x14ac:dyDescent="0.25">
      <c r="A57230" s="5">
        <v>57261</v>
      </c>
      <c r="B57230" s="6">
        <v>815682</v>
      </c>
      <c r="C57230" s="6" t="s">
        <v>18805</v>
      </c>
      <c r="D57230" s="6" t="s">
        <v>22</v>
      </c>
      <c r="E57230" s="7">
        <v>44975.38559027778</v>
      </c>
      <c r="F57230" s="6">
        <v>100</v>
      </c>
      <c r="G57230" s="8" t="s">
        <v>23</v>
      </c>
      <c r="I57230" s="6" t="s">
        <v>24</v>
      </c>
      <c r="J57230" s="9">
        <v>50100205028494</v>
      </c>
      <c r="K57230" s="6" t="s">
        <v>18806</v>
      </c>
      <c r="L57230" s="12" t="s">
        <v>18807</v>
      </c>
      <c r="Q57230" s="6" t="s">
        <v>22</v>
      </c>
      <c r="R57230" s="7">
        <v>44975.385555555556</v>
      </c>
      <c r="S57230" s="7">
        <v>44975.38559027778</v>
      </c>
      <c r="T57230" s="7">
        <v>44975.38559027778</v>
      </c>
      <c r="U57230" s="7">
        <v>44975.38559027778</v>
      </c>
    </row>
    <row r="57231" spans="1:21" x14ac:dyDescent="0.25">
      <c r="A57231" s="5">
        <v>57262</v>
      </c>
      <c r="B57231" s="6">
        <v>817150</v>
      </c>
      <c r="C57231" s="6" t="s">
        <v>18808</v>
      </c>
      <c r="D57231" s="6" t="s">
        <v>22</v>
      </c>
      <c r="E57231" s="7">
        <v>44975.38721064815</v>
      </c>
      <c r="F57231" s="6">
        <v>68</v>
      </c>
      <c r="G57231" s="8" t="s">
        <v>23</v>
      </c>
      <c r="I57231" s="6" t="s">
        <v>24</v>
      </c>
      <c r="J57231" s="9">
        <v>7888148532</v>
      </c>
      <c r="K57231" s="6" t="s">
        <v>1380</v>
      </c>
      <c r="L57231" s="12" t="s">
        <v>18809</v>
      </c>
      <c r="Q57231" s="6" t="s">
        <v>22</v>
      </c>
      <c r="R57231" s="7">
        <v>44975.387175925927</v>
      </c>
      <c r="S57231" s="7">
        <v>44975.38721064815</v>
      </c>
      <c r="T57231" s="7">
        <v>44975.38721064815</v>
      </c>
      <c r="U57231" s="7">
        <v>44975.38721064815</v>
      </c>
    </row>
    <row r="57232" spans="1:21" x14ac:dyDescent="0.25">
      <c r="A57232" s="5">
        <v>57263</v>
      </c>
      <c r="B57232" s="6">
        <v>817160</v>
      </c>
      <c r="C57232" s="6" t="s">
        <v>18810</v>
      </c>
      <c r="D57232" s="6" t="s">
        <v>22</v>
      </c>
      <c r="E57232" s="7">
        <v>44975.3903125</v>
      </c>
      <c r="F57232" s="6">
        <v>89</v>
      </c>
      <c r="G57232" s="8" t="s">
        <v>23</v>
      </c>
      <c r="I57232" s="6" t="s">
        <v>24</v>
      </c>
      <c r="J57232" s="9">
        <v>62371627652</v>
      </c>
      <c r="K57232" s="6" t="s">
        <v>18811</v>
      </c>
      <c r="L57232" s="12" t="s">
        <v>18812</v>
      </c>
      <c r="Q57232" s="6" t="s">
        <v>22</v>
      </c>
      <c r="R57232" s="7">
        <v>44975.390266203707</v>
      </c>
      <c r="S57232" s="7">
        <v>44975.3903125</v>
      </c>
      <c r="T57232" s="7">
        <v>44975.3903125</v>
      </c>
      <c r="U57232" s="7">
        <v>44975.3903125</v>
      </c>
    </row>
    <row r="57233" spans="1:21" x14ac:dyDescent="0.25">
      <c r="A57233" s="5">
        <v>57264</v>
      </c>
      <c r="B57233" s="6">
        <v>817042</v>
      </c>
      <c r="C57233" s="6" t="s">
        <v>18813</v>
      </c>
      <c r="D57233" s="6" t="s">
        <v>22</v>
      </c>
      <c r="E57233" s="7">
        <v>44975.394594907404</v>
      </c>
      <c r="F57233" s="6">
        <v>100</v>
      </c>
      <c r="G57233" s="8" t="s">
        <v>23</v>
      </c>
      <c r="I57233" s="6" t="s">
        <v>24</v>
      </c>
      <c r="J57233" s="9">
        <v>34921001154</v>
      </c>
      <c r="K57233" s="6" t="s">
        <v>18814</v>
      </c>
      <c r="L57233" s="12" t="s">
        <v>18815</v>
      </c>
      <c r="Q57233" s="6" t="s">
        <v>22</v>
      </c>
      <c r="R57233" s="7">
        <v>44975.394560185188</v>
      </c>
      <c r="S57233" s="7">
        <v>44975.394594907404</v>
      </c>
      <c r="T57233" s="7">
        <v>44975.394594907404</v>
      </c>
      <c r="U57233" s="7">
        <v>44975.394594907404</v>
      </c>
    </row>
    <row r="57234" spans="1:21" x14ac:dyDescent="0.25">
      <c r="A57234" s="5">
        <v>57265</v>
      </c>
      <c r="B57234" s="6">
        <v>817163</v>
      </c>
      <c r="C57234" s="6" t="s">
        <v>18816</v>
      </c>
      <c r="D57234" s="6" t="s">
        <v>22</v>
      </c>
      <c r="E57234" s="7">
        <v>44975.396724537037</v>
      </c>
      <c r="F57234" s="6">
        <v>98</v>
      </c>
      <c r="G57234" s="8" t="s">
        <v>23</v>
      </c>
      <c r="I57234" s="6" t="s">
        <v>24</v>
      </c>
      <c r="J57234" s="9">
        <v>919313753392</v>
      </c>
      <c r="K57234" s="6" t="s">
        <v>106</v>
      </c>
      <c r="L57234" s="12" t="s">
        <v>18817</v>
      </c>
      <c r="Q57234" s="6" t="s">
        <v>22</v>
      </c>
      <c r="R57234" s="7">
        <v>44975.396666666667</v>
      </c>
      <c r="S57234" s="7">
        <v>44975.396724537037</v>
      </c>
      <c r="T57234" s="7">
        <v>44975.396724537037</v>
      </c>
      <c r="U57234" s="7">
        <v>44975.396724537037</v>
      </c>
    </row>
    <row r="57235" spans="1:21" x14ac:dyDescent="0.25">
      <c r="A57235" s="5">
        <v>57266</v>
      </c>
      <c r="B57235" s="6">
        <v>817161</v>
      </c>
      <c r="C57235" s="6" t="s">
        <v>18818</v>
      </c>
      <c r="D57235" s="6" t="s">
        <v>22</v>
      </c>
      <c r="E57235" s="7">
        <v>44975.396886574075</v>
      </c>
      <c r="F57235" s="6">
        <v>100</v>
      </c>
      <c r="G57235" s="8" t="s">
        <v>23</v>
      </c>
      <c r="I57235" s="6" t="s">
        <v>24</v>
      </c>
      <c r="J57235" s="9">
        <v>181000027409</v>
      </c>
      <c r="K57235" s="6" t="s">
        <v>18819</v>
      </c>
      <c r="L57235" s="12" t="s">
        <v>18820</v>
      </c>
      <c r="Q57235" s="6" t="s">
        <v>22</v>
      </c>
      <c r="R57235" s="7">
        <v>44975.396828703706</v>
      </c>
      <c r="S57235" s="7">
        <v>44975.396886574075</v>
      </c>
      <c r="T57235" s="7">
        <v>44975.396886574075</v>
      </c>
      <c r="U57235" s="7">
        <v>44975.396886574075</v>
      </c>
    </row>
    <row r="57236" spans="1:21" x14ac:dyDescent="0.25">
      <c r="A57236" s="5">
        <v>57267</v>
      </c>
      <c r="B57236" s="6">
        <v>813725</v>
      </c>
      <c r="C57236" s="6" t="s">
        <v>18821</v>
      </c>
      <c r="D57236" s="6" t="s">
        <v>22</v>
      </c>
      <c r="E57236" s="7">
        <v>44975.405624999999</v>
      </c>
      <c r="F57236" s="6">
        <v>93</v>
      </c>
      <c r="G57236" s="8" t="s">
        <v>23</v>
      </c>
      <c r="I57236" s="6" t="s">
        <v>24</v>
      </c>
      <c r="J57236" s="9">
        <v>919082996715</v>
      </c>
      <c r="K57236" s="6" t="s">
        <v>106</v>
      </c>
      <c r="L57236" s="12" t="s">
        <v>18822</v>
      </c>
      <c r="Q57236" s="6" t="s">
        <v>22</v>
      </c>
      <c r="R57236" s="7">
        <v>44975.405590277776</v>
      </c>
      <c r="S57236" s="7">
        <v>44975.405624999999</v>
      </c>
      <c r="T57236" s="7">
        <v>44975.405624999999</v>
      </c>
      <c r="U57236" s="7">
        <v>44975.405624999999</v>
      </c>
    </row>
    <row r="57237" spans="1:21" x14ac:dyDescent="0.25">
      <c r="A57237" s="5">
        <v>57268</v>
      </c>
      <c r="B57237" s="6">
        <v>817145</v>
      </c>
      <c r="C57237" s="6" t="s">
        <v>18823</v>
      </c>
      <c r="D57237" s="6" t="s">
        <v>22</v>
      </c>
      <c r="E57237" s="7">
        <v>44975.40966435185</v>
      </c>
      <c r="F57237" s="6">
        <v>97</v>
      </c>
      <c r="G57237" s="8" t="s">
        <v>23</v>
      </c>
      <c r="I57237" s="6" t="s">
        <v>24</v>
      </c>
      <c r="J57237" s="9">
        <v>1409155000099950</v>
      </c>
      <c r="K57237" s="6" t="s">
        <v>18824</v>
      </c>
      <c r="L57237" s="12" t="s">
        <v>18825</v>
      </c>
      <c r="Q57237" s="6" t="s">
        <v>22</v>
      </c>
      <c r="R57237" s="7">
        <v>44975.409467592595</v>
      </c>
      <c r="S57237" s="7">
        <v>44975.40966435185</v>
      </c>
      <c r="T57237" s="7">
        <v>44975.40966435185</v>
      </c>
      <c r="U57237" s="7">
        <v>44975.40966435185</v>
      </c>
    </row>
    <row r="57238" spans="1:21" x14ac:dyDescent="0.25">
      <c r="A57238" s="5">
        <v>57269</v>
      </c>
      <c r="B57238" s="6">
        <v>813725</v>
      </c>
      <c r="C57238" s="6" t="s">
        <v>18826</v>
      </c>
      <c r="D57238" s="6" t="s">
        <v>22</v>
      </c>
      <c r="E57238" s="7">
        <v>44975.409872685188</v>
      </c>
      <c r="F57238" s="6">
        <v>17</v>
      </c>
      <c r="G57238" s="8" t="s">
        <v>23</v>
      </c>
      <c r="I57238" s="6" t="s">
        <v>24</v>
      </c>
      <c r="J57238" s="9">
        <v>170101146902</v>
      </c>
      <c r="K57238" s="6" t="s">
        <v>18827</v>
      </c>
      <c r="L57238" s="12" t="s">
        <v>5815</v>
      </c>
      <c r="M57238" s="6" t="s">
        <v>55</v>
      </c>
      <c r="Q57238" s="6" t="s">
        <v>31</v>
      </c>
      <c r="R57238" s="7">
        <v>44975.409849537034</v>
      </c>
      <c r="S57238" s="7">
        <v>44975.409884259258</v>
      </c>
      <c r="T57238" s="7">
        <v>44975.409884259258</v>
      </c>
      <c r="U57238" s="7">
        <v>44975.409884259258</v>
      </c>
    </row>
    <row r="57239" spans="1:21" x14ac:dyDescent="0.25">
      <c r="A57239" s="5">
        <v>57270</v>
      </c>
      <c r="B57239" s="6">
        <v>817169</v>
      </c>
      <c r="C57239" s="6" t="s">
        <v>18828</v>
      </c>
      <c r="D57239" s="6" t="s">
        <v>22</v>
      </c>
      <c r="E57239" s="7">
        <v>44975.411747685182</v>
      </c>
      <c r="F57239" s="6">
        <v>100</v>
      </c>
      <c r="G57239" s="8" t="s">
        <v>23</v>
      </c>
      <c r="I57239" s="6" t="s">
        <v>24</v>
      </c>
      <c r="J57239" s="9">
        <v>30226644470</v>
      </c>
      <c r="K57239" s="6" t="s">
        <v>18829</v>
      </c>
      <c r="L57239" s="12" t="s">
        <v>18830</v>
      </c>
      <c r="Q57239" s="6" t="s">
        <v>22</v>
      </c>
      <c r="R57239" s="7">
        <v>44975.411724537036</v>
      </c>
      <c r="S57239" s="7">
        <v>44975.411747685182</v>
      </c>
      <c r="T57239" s="7">
        <v>44975.411747685182</v>
      </c>
      <c r="U57239" s="7">
        <v>44975.411747685182</v>
      </c>
    </row>
    <row r="57240" spans="1:21" x14ac:dyDescent="0.25">
      <c r="A57240" s="5">
        <v>57271</v>
      </c>
      <c r="B57240" s="6">
        <v>817172</v>
      </c>
      <c r="C57240" s="6" t="s">
        <v>18831</v>
      </c>
      <c r="D57240" s="6" t="s">
        <v>22</v>
      </c>
      <c r="E57240" s="7">
        <v>44975.413773148146</v>
      </c>
      <c r="F57240" s="6">
        <v>100</v>
      </c>
      <c r="G57240" s="8" t="s">
        <v>23</v>
      </c>
      <c r="I57240" s="6" t="s">
        <v>24</v>
      </c>
      <c r="J57240" s="9">
        <v>99980117652045</v>
      </c>
      <c r="K57240" s="6" t="s">
        <v>18832</v>
      </c>
      <c r="L57240" s="12" t="s">
        <v>18833</v>
      </c>
      <c r="Q57240" s="6" t="s">
        <v>22</v>
      </c>
      <c r="R57240" s="7">
        <v>44975.413738425923</v>
      </c>
      <c r="S57240" s="7">
        <v>44975.413773148146</v>
      </c>
      <c r="T57240" s="7">
        <v>44975.413773148146</v>
      </c>
      <c r="U57240" s="7">
        <v>44975.413773148146</v>
      </c>
    </row>
    <row r="57241" spans="1:21" x14ac:dyDescent="0.25">
      <c r="A57241" s="5">
        <v>57272</v>
      </c>
      <c r="B57241" s="6">
        <v>817174</v>
      </c>
      <c r="C57241" s="6" t="s">
        <v>18834</v>
      </c>
      <c r="D57241" s="6" t="s">
        <v>22</v>
      </c>
      <c r="E57241" s="7">
        <v>44975.413993055554</v>
      </c>
      <c r="F57241" s="6">
        <v>100</v>
      </c>
      <c r="G57241" s="8" t="s">
        <v>23</v>
      </c>
      <c r="I57241" s="6" t="s">
        <v>24</v>
      </c>
      <c r="J57241" s="9">
        <v>36716507636</v>
      </c>
      <c r="K57241" s="6" t="s">
        <v>18835</v>
      </c>
      <c r="L57241" s="12" t="s">
        <v>18836</v>
      </c>
      <c r="Q57241" s="6" t="s">
        <v>22</v>
      </c>
      <c r="R57241" s="7">
        <v>44975.413877314815</v>
      </c>
      <c r="S57241" s="7">
        <v>44975.413993055554</v>
      </c>
      <c r="T57241" s="7">
        <v>44975.413993055554</v>
      </c>
      <c r="U57241" s="7">
        <v>44975.413993055554</v>
      </c>
    </row>
    <row r="57242" spans="1:21" x14ac:dyDescent="0.25">
      <c r="A57242" s="5">
        <v>57273</v>
      </c>
      <c r="B57242" s="6">
        <v>817167</v>
      </c>
      <c r="C57242" s="6" t="s">
        <v>18837</v>
      </c>
      <c r="D57242" s="6" t="s">
        <v>22</v>
      </c>
      <c r="E57242" s="7">
        <v>44975.415995370371</v>
      </c>
      <c r="F57242" s="6">
        <v>90</v>
      </c>
      <c r="G57242" s="8" t="s">
        <v>23</v>
      </c>
      <c r="I57242" s="6" t="s">
        <v>24</v>
      </c>
      <c r="J57242" s="9">
        <v>6589000100032050</v>
      </c>
      <c r="K57242" s="6" t="s">
        <v>18838</v>
      </c>
      <c r="L57242" s="12" t="s">
        <v>18839</v>
      </c>
      <c r="Q57242" s="6" t="s">
        <v>22</v>
      </c>
      <c r="R57242" s="7">
        <v>44975.415972222225</v>
      </c>
      <c r="S57242" s="7">
        <v>44975.415995370371</v>
      </c>
      <c r="T57242" s="7">
        <v>44975.415995370371</v>
      </c>
      <c r="U57242" s="7">
        <v>44975.415995370371</v>
      </c>
    </row>
    <row r="57243" spans="1:21" x14ac:dyDescent="0.25">
      <c r="A57243" s="5">
        <v>57274</v>
      </c>
      <c r="B57243" s="6">
        <v>815908</v>
      </c>
      <c r="C57243" s="6" t="s">
        <v>18840</v>
      </c>
      <c r="D57243" s="6" t="s">
        <v>22</v>
      </c>
      <c r="E57243" s="7">
        <v>44975.416504629633</v>
      </c>
      <c r="F57243" s="6">
        <v>100</v>
      </c>
      <c r="G57243" s="8" t="s">
        <v>23</v>
      </c>
      <c r="I57243" s="6" t="s">
        <v>24</v>
      </c>
      <c r="J57243" s="9">
        <v>55550115419713</v>
      </c>
      <c r="K57243" s="6" t="s">
        <v>91</v>
      </c>
      <c r="L57243" s="12" t="s">
        <v>18841</v>
      </c>
      <c r="Q57243" s="6" t="s">
        <v>22</v>
      </c>
      <c r="R57243" s="7">
        <v>44975.416458333333</v>
      </c>
      <c r="S57243" s="7">
        <v>44975.416504629633</v>
      </c>
      <c r="T57243" s="7">
        <v>44975.416504629633</v>
      </c>
      <c r="U57243" s="7">
        <v>44975.416504629633</v>
      </c>
    </row>
    <row r="57244" spans="1:21" x14ac:dyDescent="0.25">
      <c r="A57244" s="5">
        <v>57275</v>
      </c>
      <c r="B57244" s="6">
        <v>816684</v>
      </c>
      <c r="C57244" s="6" t="s">
        <v>18842</v>
      </c>
      <c r="D57244" s="6" t="s">
        <v>22</v>
      </c>
      <c r="E57244" s="7">
        <v>44975.417824074073</v>
      </c>
      <c r="F57244" s="6">
        <v>87</v>
      </c>
      <c r="G57244" s="8" t="s">
        <v>23</v>
      </c>
      <c r="I57244" s="6" t="s">
        <v>24</v>
      </c>
      <c r="J57244" s="9">
        <v>50100298382745</v>
      </c>
      <c r="K57244" s="6" t="s">
        <v>18843</v>
      </c>
      <c r="L57244" s="12" t="s">
        <v>18844</v>
      </c>
      <c r="Q57244" s="6" t="s">
        <v>22</v>
      </c>
      <c r="R57244" s="7">
        <v>44975.417766203704</v>
      </c>
      <c r="S57244" s="7">
        <v>44975.417824074073</v>
      </c>
      <c r="T57244" s="7">
        <v>44975.417824074073</v>
      </c>
      <c r="U57244" s="7">
        <v>44975.417824074073</v>
      </c>
    </row>
    <row r="57245" spans="1:21" x14ac:dyDescent="0.25">
      <c r="A57245" s="5">
        <v>57276</v>
      </c>
      <c r="B57245" s="6">
        <v>794430</v>
      </c>
      <c r="C57245" s="6" t="s">
        <v>18845</v>
      </c>
      <c r="D57245" s="6" t="s">
        <v>22</v>
      </c>
      <c r="E57245" s="7">
        <v>44975.418020833335</v>
      </c>
      <c r="F57245" s="6">
        <v>66</v>
      </c>
      <c r="G57245" s="8" t="s">
        <v>23</v>
      </c>
      <c r="I57245" s="6" t="s">
        <v>24</v>
      </c>
      <c r="J57245" s="9">
        <v>57330100002997</v>
      </c>
      <c r="K57245" s="6" t="s">
        <v>18846</v>
      </c>
      <c r="L57245" s="12" t="s">
        <v>18847</v>
      </c>
      <c r="Q57245" s="6" t="s">
        <v>22</v>
      </c>
      <c r="R57245" s="7">
        <v>44975.417986111112</v>
      </c>
      <c r="S57245" s="7">
        <v>44975.418020833335</v>
      </c>
      <c r="T57245" s="7">
        <v>44975.418020833335</v>
      </c>
      <c r="U57245" s="7">
        <v>44975.418020833335</v>
      </c>
    </row>
    <row r="57246" spans="1:21" x14ac:dyDescent="0.25">
      <c r="A57246" s="5">
        <v>57277</v>
      </c>
      <c r="B57246" s="6">
        <v>817181</v>
      </c>
      <c r="C57246" s="6" t="s">
        <v>18848</v>
      </c>
      <c r="D57246" s="6" t="s">
        <v>22</v>
      </c>
      <c r="E57246" s="7">
        <v>44975.419247685182</v>
      </c>
      <c r="F57246" s="6">
        <v>94</v>
      </c>
      <c r="G57246" s="8" t="s">
        <v>23</v>
      </c>
      <c r="I57246" s="6" t="s">
        <v>24</v>
      </c>
      <c r="J57246" s="9">
        <v>33052581251</v>
      </c>
      <c r="K57246" s="6" t="s">
        <v>18849</v>
      </c>
      <c r="L57246" s="12" t="s">
        <v>18850</v>
      </c>
      <c r="Q57246" s="6" t="s">
        <v>22</v>
      </c>
      <c r="R57246" s="7">
        <v>44975.419224537036</v>
      </c>
      <c r="S57246" s="7">
        <v>44975.419247685182</v>
      </c>
      <c r="T57246" s="7">
        <v>44975.419247685182</v>
      </c>
      <c r="U57246" s="7">
        <v>44975.419247685182</v>
      </c>
    </row>
    <row r="57247" spans="1:21" x14ac:dyDescent="0.25">
      <c r="A57247" s="5">
        <v>57278</v>
      </c>
      <c r="B57247" s="6">
        <v>817176</v>
      </c>
      <c r="C57247" s="6" t="s">
        <v>18851</v>
      </c>
      <c r="D57247" s="6" t="s">
        <v>22</v>
      </c>
      <c r="E57247" s="7">
        <v>44975.420115740744</v>
      </c>
      <c r="F57247" s="6">
        <v>100</v>
      </c>
      <c r="G57247" s="8" t="s">
        <v>23</v>
      </c>
      <c r="I57247" s="6" t="s">
        <v>24</v>
      </c>
      <c r="J57247" s="9">
        <v>64106614518</v>
      </c>
      <c r="K57247" s="6" t="s">
        <v>18852</v>
      </c>
      <c r="L57247" s="12" t="s">
        <v>18853</v>
      </c>
      <c r="Q57247" s="6" t="s">
        <v>22</v>
      </c>
      <c r="R57247" s="7">
        <v>44975.420081018521</v>
      </c>
      <c r="S57247" s="7">
        <v>44975.420115740744</v>
      </c>
      <c r="T57247" s="7">
        <v>44975.420115740744</v>
      </c>
      <c r="U57247" s="7">
        <v>44975.420115740744</v>
      </c>
    </row>
    <row r="57248" spans="1:21" x14ac:dyDescent="0.25">
      <c r="A57248" s="5">
        <v>57279</v>
      </c>
      <c r="B57248" s="6">
        <v>817179</v>
      </c>
      <c r="C57248" s="6" t="s">
        <v>18854</v>
      </c>
      <c r="D57248" s="6" t="s">
        <v>22</v>
      </c>
      <c r="E57248" s="7">
        <v>44975.420590277776</v>
      </c>
      <c r="F57248" s="6">
        <v>100</v>
      </c>
      <c r="G57248" s="8" t="s">
        <v>23</v>
      </c>
      <c r="I57248" s="6" t="s">
        <v>24</v>
      </c>
      <c r="J57248" s="9">
        <v>917068232684</v>
      </c>
      <c r="K57248" s="6" t="s">
        <v>106</v>
      </c>
      <c r="L57248" s="12" t="s">
        <v>18855</v>
      </c>
      <c r="Q57248" s="6" t="s">
        <v>22</v>
      </c>
      <c r="R57248" s="7">
        <v>44975.420543981483</v>
      </c>
      <c r="S57248" s="7">
        <v>44975.420590277776</v>
      </c>
      <c r="T57248" s="7">
        <v>44975.420590277776</v>
      </c>
      <c r="U57248" s="7">
        <v>44975.420590277776</v>
      </c>
    </row>
    <row r="57249" spans="1:21" x14ac:dyDescent="0.25">
      <c r="A57249" s="5">
        <v>57280</v>
      </c>
      <c r="B57249" s="6">
        <v>817185</v>
      </c>
      <c r="C57249" s="6" t="s">
        <v>18856</v>
      </c>
      <c r="D57249" s="6" t="s">
        <v>22</v>
      </c>
      <c r="E57249" s="7">
        <v>44975.421840277777</v>
      </c>
      <c r="F57249" s="6">
        <v>100</v>
      </c>
      <c r="G57249" s="8" t="s">
        <v>23</v>
      </c>
      <c r="I57249" s="6" t="s">
        <v>24</v>
      </c>
      <c r="J57249" s="9">
        <v>921010044503421</v>
      </c>
      <c r="K57249" s="6" t="s">
        <v>18857</v>
      </c>
      <c r="L57249" s="12" t="s">
        <v>18858</v>
      </c>
      <c r="Q57249" s="6" t="s">
        <v>22</v>
      </c>
      <c r="R57249" s="7">
        <v>44975.4218287037</v>
      </c>
      <c r="S57249" s="7">
        <v>44975.421851851854</v>
      </c>
      <c r="T57249" s="7">
        <v>44975.421851851854</v>
      </c>
      <c r="U57249" s="7">
        <v>44975.421851851854</v>
      </c>
    </row>
    <row r="57250" spans="1:21" x14ac:dyDescent="0.25">
      <c r="A57250" s="5">
        <v>57281</v>
      </c>
      <c r="B57250" s="6">
        <v>816802</v>
      </c>
      <c r="C57250" s="6" t="s">
        <v>18859</v>
      </c>
      <c r="D57250" s="6" t="s">
        <v>22</v>
      </c>
      <c r="E57250" s="7">
        <v>44975.422800925924</v>
      </c>
      <c r="F57250" s="6">
        <v>66</v>
      </c>
      <c r="G57250" s="8" t="s">
        <v>23</v>
      </c>
      <c r="I57250" s="6" t="s">
        <v>24</v>
      </c>
      <c r="J57250" s="9">
        <v>46298100004191</v>
      </c>
      <c r="K57250" s="6" t="s">
        <v>18860</v>
      </c>
      <c r="L57250" s="12" t="s">
        <v>18861</v>
      </c>
      <c r="Q57250" s="6" t="s">
        <v>22</v>
      </c>
      <c r="R57250" s="7">
        <v>44975.422766203701</v>
      </c>
      <c r="S57250" s="7">
        <v>44975.422800925924</v>
      </c>
      <c r="T57250" s="7">
        <v>44975.422800925924</v>
      </c>
      <c r="U57250" s="7">
        <v>44975.422800925924</v>
      </c>
    </row>
    <row r="57251" spans="1:21" x14ac:dyDescent="0.25">
      <c r="A57251" s="5">
        <v>57282</v>
      </c>
      <c r="B57251" s="6">
        <v>817141</v>
      </c>
      <c r="C57251" s="6" t="s">
        <v>18862</v>
      </c>
      <c r="D57251" s="6" t="s">
        <v>22</v>
      </c>
      <c r="E57251" s="7">
        <v>44975.422858796293</v>
      </c>
      <c r="F57251" s="6">
        <v>100</v>
      </c>
      <c r="G57251" s="8" t="s">
        <v>23</v>
      </c>
      <c r="I57251" s="6" t="s">
        <v>24</v>
      </c>
      <c r="J57251" s="9">
        <v>55550106484015</v>
      </c>
      <c r="K57251" s="6" t="s">
        <v>91</v>
      </c>
      <c r="L57251" s="12" t="s">
        <v>6769</v>
      </c>
      <c r="Q57251" s="6" t="s">
        <v>22</v>
      </c>
      <c r="R57251" s="7">
        <v>44975.422835648147</v>
      </c>
      <c r="S57251" s="7">
        <v>44975.422858796293</v>
      </c>
      <c r="T57251" s="7">
        <v>44975.422858796293</v>
      </c>
      <c r="U57251" s="7">
        <v>44975.422858796293</v>
      </c>
    </row>
    <row r="57252" spans="1:21" x14ac:dyDescent="0.25">
      <c r="A57252" s="5">
        <v>57283</v>
      </c>
      <c r="B57252" s="6">
        <v>817182</v>
      </c>
      <c r="C57252" s="6" t="s">
        <v>18863</v>
      </c>
      <c r="D57252" s="6" t="s">
        <v>22</v>
      </c>
      <c r="E57252" s="7">
        <v>44975.42291666667</v>
      </c>
      <c r="F57252" s="6">
        <v>100</v>
      </c>
      <c r="G57252" s="8" t="s">
        <v>23</v>
      </c>
      <c r="I57252" s="6" t="s">
        <v>24</v>
      </c>
      <c r="J57252" s="9">
        <v>1962104000020980</v>
      </c>
      <c r="K57252" s="6" t="s">
        <v>18864</v>
      </c>
      <c r="L57252" s="12" t="s">
        <v>18865</v>
      </c>
      <c r="Q57252" s="6" t="s">
        <v>22</v>
      </c>
      <c r="R57252" s="7">
        <v>44975.422881944447</v>
      </c>
      <c r="S57252" s="7">
        <v>44975.42291666667</v>
      </c>
      <c r="T57252" s="7">
        <v>44975.422939814816</v>
      </c>
      <c r="U57252" s="7">
        <v>44975.422939814816</v>
      </c>
    </row>
    <row r="57253" spans="1:21" x14ac:dyDescent="0.25">
      <c r="A57253" s="5">
        <v>57284</v>
      </c>
      <c r="B57253" s="6">
        <v>817162</v>
      </c>
      <c r="C57253" s="6" t="s">
        <v>18866</v>
      </c>
      <c r="D57253" s="6" t="s">
        <v>22</v>
      </c>
      <c r="E57253" s="7">
        <v>44975.423541666663</v>
      </c>
      <c r="F57253" s="6">
        <v>91</v>
      </c>
      <c r="G57253" s="8" t="s">
        <v>23</v>
      </c>
      <c r="I57253" s="6" t="s">
        <v>24</v>
      </c>
      <c r="J57253" s="9">
        <v>910010009439938</v>
      </c>
      <c r="K57253" s="6" t="s">
        <v>18867</v>
      </c>
      <c r="L57253" s="12" t="s">
        <v>18868</v>
      </c>
      <c r="Q57253" s="6" t="s">
        <v>22</v>
      </c>
      <c r="R57253" s="7">
        <v>44975.423506944448</v>
      </c>
      <c r="S57253" s="7">
        <v>44975.423541666663</v>
      </c>
      <c r="T57253" s="7">
        <v>44975.423541666663</v>
      </c>
      <c r="U57253" s="7">
        <v>44975.423541666663</v>
      </c>
    </row>
    <row r="57254" spans="1:21" x14ac:dyDescent="0.25">
      <c r="A57254" s="5">
        <v>57285</v>
      </c>
      <c r="B57254" s="6">
        <v>817162</v>
      </c>
      <c r="C57254" s="6" t="s">
        <v>18866</v>
      </c>
      <c r="D57254" s="6" t="s">
        <v>22</v>
      </c>
      <c r="E57254" s="7">
        <v>44975.424166666664</v>
      </c>
      <c r="F57254" s="6">
        <v>91</v>
      </c>
      <c r="G57254" s="8" t="s">
        <v>23</v>
      </c>
      <c r="I57254" s="6" t="s">
        <v>24</v>
      </c>
      <c r="J57254" s="9">
        <v>910010009439938</v>
      </c>
      <c r="K57254" s="6" t="s">
        <v>18867</v>
      </c>
      <c r="L57254" s="12" t="s">
        <v>18868</v>
      </c>
      <c r="Q57254" s="6" t="s">
        <v>22</v>
      </c>
      <c r="R57254" s="7">
        <v>44975.424166666664</v>
      </c>
      <c r="S57254" s="7">
        <v>44975.424166666664</v>
      </c>
      <c r="T57254" s="7">
        <v>44975.424166666664</v>
      </c>
      <c r="U57254" s="7">
        <v>44975.424166666664</v>
      </c>
    </row>
    <row r="57255" spans="1:21" x14ac:dyDescent="0.25">
      <c r="A57255" s="5">
        <v>57286</v>
      </c>
      <c r="B57255" s="6">
        <v>817168</v>
      </c>
      <c r="C57255" s="6" t="s">
        <v>18869</v>
      </c>
      <c r="D57255" s="6" t="s">
        <v>31</v>
      </c>
      <c r="E57255" s="6" t="s">
        <v>32</v>
      </c>
      <c r="G57255" s="8" t="s">
        <v>1672</v>
      </c>
      <c r="J57255" s="9">
        <v>25681010946</v>
      </c>
      <c r="K57255" s="6" t="s">
        <v>18870</v>
      </c>
      <c r="Q57255" s="6" t="s">
        <v>31</v>
      </c>
      <c r="R57255" s="7">
        <v>44975.425370370373</v>
      </c>
      <c r="S57255" s="7">
        <v>44975.425439814811</v>
      </c>
      <c r="T57255" s="7">
        <v>44975.425439814811</v>
      </c>
      <c r="U57255" s="7">
        <v>44975.425439814811</v>
      </c>
    </row>
    <row r="57256" spans="1:21" x14ac:dyDescent="0.25">
      <c r="A57256" s="5">
        <v>57287</v>
      </c>
      <c r="B57256" s="6">
        <v>817168</v>
      </c>
      <c r="C57256" s="6" t="s">
        <v>18871</v>
      </c>
      <c r="D57256" s="6" t="s">
        <v>31</v>
      </c>
      <c r="E57256" s="6" t="s">
        <v>32</v>
      </c>
      <c r="G57256" s="8" t="s">
        <v>1672</v>
      </c>
      <c r="J57256" s="9">
        <v>25681010946</v>
      </c>
      <c r="K57256" s="6" t="s">
        <v>18870</v>
      </c>
      <c r="Q57256" s="6" t="s">
        <v>31</v>
      </c>
      <c r="R57256" s="7">
        <v>44975.42633101852</v>
      </c>
      <c r="S57256" s="7">
        <v>44975.426377314812</v>
      </c>
      <c r="T57256" s="7">
        <v>44975.426377314812</v>
      </c>
      <c r="U57256" s="7">
        <v>44975.426377314812</v>
      </c>
    </row>
    <row r="57257" spans="1:21" x14ac:dyDescent="0.25">
      <c r="A57257" s="5">
        <v>57288</v>
      </c>
      <c r="B57257" s="6">
        <v>817195</v>
      </c>
      <c r="C57257" s="6" t="s">
        <v>18872</v>
      </c>
      <c r="D57257" s="6" t="s">
        <v>22</v>
      </c>
      <c r="E57257" s="7">
        <v>44975.426944444444</v>
      </c>
      <c r="F57257" s="6">
        <v>100</v>
      </c>
      <c r="G57257" s="8" t="s">
        <v>23</v>
      </c>
      <c r="I57257" s="6" t="s">
        <v>24</v>
      </c>
      <c r="J57257" s="9">
        <v>25610050742</v>
      </c>
      <c r="K57257" s="6" t="s">
        <v>1719</v>
      </c>
      <c r="L57257" s="12" t="s">
        <v>18873</v>
      </c>
      <c r="Q57257" s="6" t="s">
        <v>22</v>
      </c>
      <c r="R57257" s="7">
        <v>44975.426921296297</v>
      </c>
      <c r="S57257" s="7">
        <v>44975.426944444444</v>
      </c>
      <c r="T57257" s="7">
        <v>44975.426944444444</v>
      </c>
      <c r="U57257" s="7">
        <v>44975.426944444444</v>
      </c>
    </row>
    <row r="57258" spans="1:21" x14ac:dyDescent="0.25">
      <c r="A57258" s="5">
        <v>57289</v>
      </c>
      <c r="B57258" s="6">
        <v>817194</v>
      </c>
      <c r="C57258" s="6" t="s">
        <v>18874</v>
      </c>
      <c r="D57258" s="6" t="s">
        <v>22</v>
      </c>
      <c r="E57258" s="7">
        <v>44975.427025462966</v>
      </c>
      <c r="F57258" s="6">
        <v>100</v>
      </c>
      <c r="G57258" s="8" t="s">
        <v>23</v>
      </c>
      <c r="I57258" s="6" t="s">
        <v>24</v>
      </c>
      <c r="J57258" s="9">
        <v>31051079742</v>
      </c>
      <c r="K57258" s="6" t="s">
        <v>18875</v>
      </c>
      <c r="L57258" s="12" t="s">
        <v>18876</v>
      </c>
      <c r="Q57258" s="6" t="s">
        <v>22</v>
      </c>
      <c r="R57258" s="7">
        <v>44975.426990740743</v>
      </c>
      <c r="S57258" s="7">
        <v>44975.427025462966</v>
      </c>
      <c r="T57258" s="7">
        <v>44975.427025462966</v>
      </c>
      <c r="U57258" s="7">
        <v>44975.427025462966</v>
      </c>
    </row>
    <row r="57259" spans="1:21" x14ac:dyDescent="0.25">
      <c r="A57259" s="5">
        <v>57290</v>
      </c>
      <c r="B57259" s="6">
        <v>817168</v>
      </c>
      <c r="C57259" s="6" t="s">
        <v>18877</v>
      </c>
      <c r="D57259" s="6" t="s">
        <v>31</v>
      </c>
      <c r="E57259" s="6" t="s">
        <v>32</v>
      </c>
      <c r="G57259" s="8" t="s">
        <v>1672</v>
      </c>
      <c r="J57259" s="9">
        <v>2568101946</v>
      </c>
      <c r="K57259" s="6" t="s">
        <v>18870</v>
      </c>
      <c r="Q57259" s="6" t="s">
        <v>31</v>
      </c>
      <c r="R57259" s="7">
        <v>44975.427152777775</v>
      </c>
      <c r="S57259" s="7">
        <v>44975.427187499998</v>
      </c>
      <c r="T57259" s="7">
        <v>44975.427187499998</v>
      </c>
      <c r="U57259" s="7">
        <v>44975.427187499998</v>
      </c>
    </row>
    <row r="57260" spans="1:21" x14ac:dyDescent="0.25">
      <c r="A57260" s="5">
        <v>57291</v>
      </c>
      <c r="B57260" s="6">
        <v>817006</v>
      </c>
      <c r="C57260" s="6" t="s">
        <v>18878</v>
      </c>
      <c r="D57260" s="6" t="s">
        <v>22</v>
      </c>
      <c r="E57260" s="7">
        <v>44975.42732638889</v>
      </c>
      <c r="F57260" s="6">
        <v>87</v>
      </c>
      <c r="G57260" s="8" t="s">
        <v>23</v>
      </c>
      <c r="I57260" s="6" t="s">
        <v>24</v>
      </c>
      <c r="J57260" s="9">
        <v>10321267489</v>
      </c>
      <c r="K57260" s="6" t="s">
        <v>18879</v>
      </c>
      <c r="L57260" s="12" t="s">
        <v>18880</v>
      </c>
      <c r="Q57260" s="6" t="s">
        <v>22</v>
      </c>
      <c r="R57260" s="7">
        <v>44975.427314814813</v>
      </c>
      <c r="S57260" s="7">
        <v>44975.42732638889</v>
      </c>
      <c r="T57260" s="7">
        <v>44975.42732638889</v>
      </c>
      <c r="U57260" s="7">
        <v>44975.42732638889</v>
      </c>
    </row>
    <row r="57261" spans="1:21" x14ac:dyDescent="0.25">
      <c r="A57261" s="5">
        <v>57292</v>
      </c>
      <c r="B57261" s="6">
        <v>815793</v>
      </c>
      <c r="C57261" s="6" t="s">
        <v>18881</v>
      </c>
      <c r="D57261" s="6" t="s">
        <v>22</v>
      </c>
      <c r="E57261" s="7">
        <v>44975.428263888891</v>
      </c>
      <c r="F57261" s="6">
        <v>100</v>
      </c>
      <c r="G57261" s="8" t="s">
        <v>23</v>
      </c>
      <c r="I57261" s="6" t="s">
        <v>24</v>
      </c>
      <c r="J57261" s="9">
        <v>6455245101</v>
      </c>
      <c r="K57261" s="6" t="s">
        <v>18882</v>
      </c>
      <c r="L57261" s="12" t="s">
        <v>18883</v>
      </c>
      <c r="Q57261" s="6" t="s">
        <v>22</v>
      </c>
      <c r="R57261" s="7">
        <v>44975.428124999999</v>
      </c>
      <c r="S57261" s="7">
        <v>44975.428263888891</v>
      </c>
      <c r="T57261" s="7">
        <v>44975.428263888891</v>
      </c>
      <c r="U57261" s="7">
        <v>44975.428263888891</v>
      </c>
    </row>
    <row r="57262" spans="1:21" x14ac:dyDescent="0.25">
      <c r="A57262" s="5">
        <v>57293</v>
      </c>
      <c r="B57262" s="6">
        <v>817168</v>
      </c>
      <c r="C57262" s="6" t="s">
        <v>18884</v>
      </c>
      <c r="D57262" s="6" t="s">
        <v>22</v>
      </c>
      <c r="E57262" s="7">
        <v>44975.429039351853</v>
      </c>
      <c r="F57262" s="6">
        <v>32</v>
      </c>
      <c r="G57262" s="8" t="s">
        <v>23</v>
      </c>
      <c r="I57262" s="6" t="s">
        <v>24</v>
      </c>
      <c r="J57262" s="9">
        <v>5700100005623</v>
      </c>
      <c r="K57262" s="6" t="s">
        <v>18885</v>
      </c>
      <c r="L57262" s="12" t="s">
        <v>18886</v>
      </c>
      <c r="M57262" s="6" t="s">
        <v>55</v>
      </c>
      <c r="Q57262" s="6" t="s">
        <v>31</v>
      </c>
      <c r="R57262" s="7">
        <v>44975.42900462963</v>
      </c>
      <c r="S57262" s="7">
        <v>44975.429039351853</v>
      </c>
      <c r="T57262" s="7">
        <v>44975.429039351853</v>
      </c>
      <c r="U57262" s="7">
        <v>44975.429039351853</v>
      </c>
    </row>
    <row r="57263" spans="1:21" x14ac:dyDescent="0.25">
      <c r="A57263" s="5">
        <v>57294</v>
      </c>
      <c r="B57263" s="6">
        <v>817192</v>
      </c>
      <c r="C57263" s="6" t="s">
        <v>18887</v>
      </c>
      <c r="D57263" s="6" t="s">
        <v>22</v>
      </c>
      <c r="E57263" s="7">
        <v>44975.429976851854</v>
      </c>
      <c r="F57263" s="6">
        <v>100</v>
      </c>
      <c r="G57263" s="8" t="s">
        <v>23</v>
      </c>
      <c r="I57263" s="6" t="s">
        <v>24</v>
      </c>
      <c r="J57263" s="9">
        <v>20366207499</v>
      </c>
      <c r="K57263" s="6" t="s">
        <v>18888</v>
      </c>
      <c r="L57263" s="12" t="s">
        <v>18889</v>
      </c>
      <c r="Q57263" s="6" t="s">
        <v>22</v>
      </c>
      <c r="R57263" s="7">
        <v>44975.429942129631</v>
      </c>
      <c r="S57263" s="7">
        <v>44975.429976851854</v>
      </c>
      <c r="T57263" s="7">
        <v>44975.429976851854</v>
      </c>
      <c r="U57263" s="7">
        <v>44975.429976851854</v>
      </c>
    </row>
    <row r="57264" spans="1:21" x14ac:dyDescent="0.25">
      <c r="A57264" s="5">
        <v>57295</v>
      </c>
      <c r="B57264" s="6">
        <v>817193</v>
      </c>
      <c r="C57264" s="6" t="s">
        <v>18890</v>
      </c>
      <c r="D57264" s="6" t="s">
        <v>22</v>
      </c>
      <c r="E57264" s="7">
        <v>44975.430150462962</v>
      </c>
      <c r="F57264" s="6">
        <v>93</v>
      </c>
      <c r="G57264" s="8" t="s">
        <v>23</v>
      </c>
      <c r="I57264" s="6" t="s">
        <v>24</v>
      </c>
      <c r="J57264" s="9">
        <v>50801566310</v>
      </c>
      <c r="K57264" s="6" t="s">
        <v>18891</v>
      </c>
      <c r="L57264" s="12" t="s">
        <v>18892</v>
      </c>
      <c r="Q57264" s="6" t="s">
        <v>22</v>
      </c>
      <c r="R57264" s="7">
        <v>44975.430115740739</v>
      </c>
      <c r="S57264" s="7">
        <v>44975.430150462962</v>
      </c>
      <c r="T57264" s="7">
        <v>44975.430150462962</v>
      </c>
      <c r="U57264" s="7">
        <v>44975.430150462962</v>
      </c>
    </row>
    <row r="57265" spans="1:21" x14ac:dyDescent="0.25">
      <c r="A57265" s="5">
        <v>57296</v>
      </c>
      <c r="B57265" s="6">
        <v>817180</v>
      </c>
      <c r="C57265" s="6" t="s">
        <v>18893</v>
      </c>
      <c r="D57265" s="6" t="s">
        <v>22</v>
      </c>
      <c r="E57265" s="7">
        <v>44975.430844907409</v>
      </c>
      <c r="F57265" s="6">
        <v>100</v>
      </c>
      <c r="G57265" s="8" t="s">
        <v>23</v>
      </c>
      <c r="I57265" s="6" t="s">
        <v>24</v>
      </c>
      <c r="J57265" s="9">
        <v>53640100017099</v>
      </c>
      <c r="K57265" s="6" t="s">
        <v>4436</v>
      </c>
      <c r="L57265" s="12" t="s">
        <v>18894</v>
      </c>
      <c r="Q57265" s="6" t="s">
        <v>22</v>
      </c>
      <c r="R57265" s="7">
        <v>44975.43074074074</v>
      </c>
      <c r="S57265" s="7">
        <v>44975.430844907409</v>
      </c>
      <c r="T57265" s="7">
        <v>44975.430844907409</v>
      </c>
      <c r="U57265" s="7">
        <v>44975.430844907409</v>
      </c>
    </row>
    <row r="57266" spans="1:21" x14ac:dyDescent="0.25">
      <c r="A57266" s="5">
        <v>57297</v>
      </c>
      <c r="B57266" s="6">
        <v>817104</v>
      </c>
      <c r="C57266" s="6" t="s">
        <v>18895</v>
      </c>
      <c r="D57266" s="6" t="s">
        <v>22</v>
      </c>
      <c r="E57266" s="7">
        <v>44975.430891203701</v>
      </c>
      <c r="F57266" s="6">
        <v>47</v>
      </c>
      <c r="G57266" s="8" t="s">
        <v>23</v>
      </c>
      <c r="I57266" s="6" t="s">
        <v>24</v>
      </c>
      <c r="J57266" s="9">
        <v>50305541737</v>
      </c>
      <c r="K57266" s="6" t="s">
        <v>18896</v>
      </c>
      <c r="L57266" s="12" t="s">
        <v>18897</v>
      </c>
      <c r="Q57266" s="6" t="s">
        <v>22</v>
      </c>
      <c r="R57266" s="7">
        <v>44975.430868055555</v>
      </c>
      <c r="S57266" s="7">
        <v>44975.430891203701</v>
      </c>
      <c r="T57266" s="7">
        <v>44975.430891203701</v>
      </c>
      <c r="U57266" s="7">
        <v>44975.430891203701</v>
      </c>
    </row>
    <row r="57267" spans="1:21" x14ac:dyDescent="0.25">
      <c r="A57267" s="5">
        <v>57298</v>
      </c>
      <c r="B57267" s="6">
        <v>817168</v>
      </c>
      <c r="C57267" s="6" t="s">
        <v>18898</v>
      </c>
      <c r="D57267" s="6" t="s">
        <v>22</v>
      </c>
      <c r="E57267" s="7">
        <v>44975.432916666665</v>
      </c>
      <c r="F57267" s="6">
        <v>32</v>
      </c>
      <c r="G57267" s="8" t="s">
        <v>23</v>
      </c>
      <c r="I57267" s="6" t="s">
        <v>24</v>
      </c>
      <c r="J57267" s="9">
        <v>2568101021946</v>
      </c>
      <c r="K57267" s="6" t="s">
        <v>18870</v>
      </c>
      <c r="L57267" s="12" t="s">
        <v>5815</v>
      </c>
      <c r="M57267" s="6" t="s">
        <v>55</v>
      </c>
      <c r="Q57267" s="6" t="s">
        <v>31</v>
      </c>
      <c r="R57267" s="7">
        <v>44975.432881944442</v>
      </c>
      <c r="S57267" s="7">
        <v>44975.432916666665</v>
      </c>
      <c r="T57267" s="7">
        <v>44975.432916666665</v>
      </c>
      <c r="U57267" s="7">
        <v>44975.432916666665</v>
      </c>
    </row>
    <row r="57268" spans="1:21" x14ac:dyDescent="0.25">
      <c r="A57268" s="5">
        <v>57299</v>
      </c>
      <c r="B57268" s="6">
        <v>817201</v>
      </c>
      <c r="C57268" s="6" t="s">
        <v>18899</v>
      </c>
      <c r="D57268" s="6" t="s">
        <v>22</v>
      </c>
      <c r="E57268" s="7">
        <v>44975.433819444443</v>
      </c>
      <c r="F57268" s="6">
        <v>72</v>
      </c>
      <c r="G57268" s="8" t="s">
        <v>23</v>
      </c>
      <c r="I57268" s="6" t="s">
        <v>24</v>
      </c>
      <c r="J57268" s="9">
        <v>315602010584051</v>
      </c>
      <c r="K57268" s="6" t="s">
        <v>18900</v>
      </c>
      <c r="L57268" s="12" t="s">
        <v>18901</v>
      </c>
      <c r="Q57268" s="6" t="s">
        <v>22</v>
      </c>
      <c r="R57268" s="7">
        <v>44975.433796296296</v>
      </c>
      <c r="S57268" s="7">
        <v>44975.433819444443</v>
      </c>
      <c r="T57268" s="7">
        <v>44975.433819444443</v>
      </c>
      <c r="U57268" s="7">
        <v>44975.433819444443</v>
      </c>
    </row>
    <row r="57269" spans="1:21" x14ac:dyDescent="0.25">
      <c r="A57269" s="5">
        <v>57300</v>
      </c>
      <c r="B57269" s="6">
        <v>817205</v>
      </c>
      <c r="C57269" s="6" t="s">
        <v>18902</v>
      </c>
      <c r="D57269" s="6" t="s">
        <v>22</v>
      </c>
      <c r="E57269" s="7">
        <v>44975.434131944443</v>
      </c>
      <c r="F57269" s="6">
        <v>83</v>
      </c>
      <c r="G57269" s="8" t="s">
        <v>23</v>
      </c>
      <c r="I57269" s="6" t="s">
        <v>24</v>
      </c>
      <c r="J57269" s="9">
        <v>955410510003962</v>
      </c>
      <c r="K57269" s="6" t="s">
        <v>18903</v>
      </c>
      <c r="L57269" s="12" t="s">
        <v>18904</v>
      </c>
      <c r="M57269" s="6" t="s">
        <v>55</v>
      </c>
      <c r="Q57269" s="6" t="s">
        <v>31</v>
      </c>
      <c r="R57269" s="7">
        <v>44975.43409722222</v>
      </c>
      <c r="S57269" s="7">
        <v>44975.434131944443</v>
      </c>
      <c r="T57269" s="7">
        <v>44975.434131944443</v>
      </c>
      <c r="U57269" s="7">
        <v>44975.434131944443</v>
      </c>
    </row>
    <row r="57270" spans="1:21" x14ac:dyDescent="0.25">
      <c r="A57270" s="5">
        <v>57301</v>
      </c>
      <c r="B57270" s="6">
        <v>816778</v>
      </c>
      <c r="C57270" s="6" t="s">
        <v>18905</v>
      </c>
      <c r="D57270" s="6" t="s">
        <v>22</v>
      </c>
      <c r="E57270" s="7">
        <v>44975.434953703705</v>
      </c>
      <c r="F57270" s="6">
        <v>100</v>
      </c>
      <c r="G57270" s="8" t="s">
        <v>23</v>
      </c>
      <c r="I57270" s="6" t="s">
        <v>24</v>
      </c>
      <c r="J57270" s="9">
        <v>3585601083</v>
      </c>
      <c r="K57270" s="6" t="s">
        <v>18906</v>
      </c>
      <c r="L57270" s="12" t="s">
        <v>18907</v>
      </c>
      <c r="Q57270" s="6" t="s">
        <v>22</v>
      </c>
      <c r="R57270" s="7">
        <v>44975.434884259259</v>
      </c>
      <c r="S57270" s="7">
        <v>44975.434953703705</v>
      </c>
      <c r="T57270" s="7">
        <v>44975.434953703705</v>
      </c>
      <c r="U57270" s="7">
        <v>44975.434953703705</v>
      </c>
    </row>
    <row r="57271" spans="1:21" x14ac:dyDescent="0.25">
      <c r="A57271" s="5">
        <v>57302</v>
      </c>
      <c r="B57271" s="6">
        <v>817197</v>
      </c>
      <c r="C57271" s="6" t="s">
        <v>18908</v>
      </c>
      <c r="D57271" s="6" t="s">
        <v>22</v>
      </c>
      <c r="E57271" s="7">
        <v>44975.435208333336</v>
      </c>
      <c r="F57271" s="6">
        <v>100</v>
      </c>
      <c r="G57271" s="8" t="s">
        <v>23</v>
      </c>
      <c r="I57271" s="6" t="s">
        <v>24</v>
      </c>
      <c r="J57271" s="9">
        <v>123010267809</v>
      </c>
      <c r="K57271" s="6" t="s">
        <v>18909</v>
      </c>
      <c r="L57271" s="12" t="s">
        <v>18910</v>
      </c>
      <c r="Q57271" s="6" t="s">
        <v>22</v>
      </c>
      <c r="R57271" s="7">
        <v>44975.43513888889</v>
      </c>
      <c r="S57271" s="7">
        <v>44975.435208333336</v>
      </c>
      <c r="T57271" s="7">
        <v>44975.435208333336</v>
      </c>
      <c r="U57271" s="7">
        <v>44975.435208333336</v>
      </c>
    </row>
    <row r="57272" spans="1:21" x14ac:dyDescent="0.25">
      <c r="A57272" s="5">
        <v>57303</v>
      </c>
      <c r="B57272" s="6">
        <v>817189</v>
      </c>
      <c r="C57272" s="6" t="s">
        <v>18911</v>
      </c>
      <c r="D57272" s="6" t="s">
        <v>22</v>
      </c>
      <c r="E57272" s="7">
        <v>44975.435937499999</v>
      </c>
      <c r="F57272" s="6">
        <v>100</v>
      </c>
      <c r="G57272" s="8" t="s">
        <v>23</v>
      </c>
      <c r="I57272" s="6" t="s">
        <v>24</v>
      </c>
      <c r="J57272" s="9">
        <v>23100002452852</v>
      </c>
      <c r="K57272" s="6" t="s">
        <v>57</v>
      </c>
      <c r="L57272" s="12" t="s">
        <v>18912</v>
      </c>
      <c r="Q57272" s="6" t="s">
        <v>22</v>
      </c>
      <c r="R57272" s="7">
        <v>44975.435914351852</v>
      </c>
      <c r="S57272" s="7">
        <v>44975.435937499999</v>
      </c>
      <c r="T57272" s="7">
        <v>44975.435937499999</v>
      </c>
      <c r="U57272" s="7">
        <v>44975.435937499999</v>
      </c>
    </row>
    <row r="57273" spans="1:21" x14ac:dyDescent="0.25">
      <c r="A57273" s="5">
        <v>57304</v>
      </c>
      <c r="B57273" s="6">
        <v>817168</v>
      </c>
      <c r="C57273" s="6" t="s">
        <v>18898</v>
      </c>
      <c r="D57273" s="6" t="s">
        <v>22</v>
      </c>
      <c r="E57273" s="7">
        <v>44975.437013888892</v>
      </c>
      <c r="F57273" s="6">
        <v>32</v>
      </c>
      <c r="G57273" s="8" t="s">
        <v>23</v>
      </c>
      <c r="I57273" s="6" t="s">
        <v>24</v>
      </c>
      <c r="J57273" s="9">
        <v>2568101021946</v>
      </c>
      <c r="K57273" s="6" t="s">
        <v>18870</v>
      </c>
      <c r="L57273" s="12" t="s">
        <v>5815</v>
      </c>
      <c r="M57273" s="6" t="s">
        <v>55</v>
      </c>
      <c r="Q57273" s="6" t="s">
        <v>31</v>
      </c>
      <c r="R57273" s="7">
        <v>44975.437013888892</v>
      </c>
      <c r="S57273" s="7">
        <v>44975.437013888892</v>
      </c>
      <c r="T57273" s="7">
        <v>44975.437013888892</v>
      </c>
      <c r="U57273" s="7">
        <v>44975.437013888892</v>
      </c>
    </row>
    <row r="57274" spans="1:21" x14ac:dyDescent="0.25">
      <c r="A57274" s="5">
        <v>57305</v>
      </c>
      <c r="B57274" s="6">
        <v>817207</v>
      </c>
      <c r="C57274" s="6" t="s">
        <v>18913</v>
      </c>
      <c r="D57274" s="6" t="s">
        <v>22</v>
      </c>
      <c r="E57274" s="7">
        <v>44975.437048611115</v>
      </c>
      <c r="F57274" s="6">
        <v>100</v>
      </c>
      <c r="G57274" s="8" t="s">
        <v>23</v>
      </c>
      <c r="I57274" s="6" t="s">
        <v>24</v>
      </c>
      <c r="J57274" s="9">
        <v>41432491809</v>
      </c>
      <c r="K57274" s="6" t="s">
        <v>18914</v>
      </c>
      <c r="L57274" s="12" t="s">
        <v>18915</v>
      </c>
      <c r="Q57274" s="6" t="s">
        <v>22</v>
      </c>
      <c r="R57274" s="7">
        <v>44975.437013888892</v>
      </c>
      <c r="S57274" s="7">
        <v>44975.437048611115</v>
      </c>
      <c r="T57274" s="7">
        <v>44975.437048611115</v>
      </c>
      <c r="U57274" s="7">
        <v>44975.437048611115</v>
      </c>
    </row>
    <row r="57275" spans="1:21" x14ac:dyDescent="0.25">
      <c r="A57275" s="5">
        <v>57306</v>
      </c>
      <c r="B57275" s="6">
        <v>816066</v>
      </c>
      <c r="C57275" s="6" t="s">
        <v>18916</v>
      </c>
      <c r="D57275" s="6" t="s">
        <v>22</v>
      </c>
      <c r="E57275" s="7">
        <v>44975.441516203704</v>
      </c>
      <c r="F57275" s="6">
        <v>100</v>
      </c>
      <c r="G57275" s="8" t="s">
        <v>23</v>
      </c>
      <c r="I57275" s="6" t="s">
        <v>24</v>
      </c>
      <c r="J57275" s="9">
        <v>8412413001291</v>
      </c>
      <c r="K57275" s="6" t="s">
        <v>18917</v>
      </c>
      <c r="L57275" s="12" t="s">
        <v>18918</v>
      </c>
      <c r="Q57275" s="6" t="s">
        <v>22</v>
      </c>
      <c r="R57275" s="7">
        <v>44975.441481481481</v>
      </c>
      <c r="S57275" s="7">
        <v>44975.441516203704</v>
      </c>
      <c r="T57275" s="7">
        <v>44975.441516203704</v>
      </c>
      <c r="U57275" s="7">
        <v>44975.441516203704</v>
      </c>
    </row>
    <row r="57276" spans="1:21" x14ac:dyDescent="0.25">
      <c r="A57276" s="5">
        <v>57307</v>
      </c>
      <c r="B57276" s="6">
        <v>817202</v>
      </c>
      <c r="C57276" s="6" t="s">
        <v>18919</v>
      </c>
      <c r="D57276" s="6" t="s">
        <v>22</v>
      </c>
      <c r="E57276" s="7">
        <v>44975.447824074072</v>
      </c>
      <c r="F57276" s="6">
        <v>88</v>
      </c>
      <c r="G57276" s="8" t="s">
        <v>23</v>
      </c>
      <c r="I57276" s="6" t="s">
        <v>24</v>
      </c>
      <c r="J57276" s="9">
        <v>35920004931</v>
      </c>
      <c r="K57276" s="6" t="s">
        <v>18920</v>
      </c>
      <c r="L57276" s="12" t="s">
        <v>18921</v>
      </c>
      <c r="Q57276" s="6" t="s">
        <v>22</v>
      </c>
      <c r="R57276" s="7">
        <v>44975.447789351849</v>
      </c>
      <c r="S57276" s="7">
        <v>44975.447824074072</v>
      </c>
      <c r="T57276" s="7">
        <v>44975.447824074072</v>
      </c>
      <c r="U57276" s="7">
        <v>44975.447824074072</v>
      </c>
    </row>
    <row r="57277" spans="1:21" x14ac:dyDescent="0.25">
      <c r="A57277" s="5">
        <v>57308</v>
      </c>
      <c r="B57277" s="6">
        <v>816769</v>
      </c>
      <c r="C57277" s="6" t="s">
        <v>18922</v>
      </c>
      <c r="D57277" s="6" t="s">
        <v>22</v>
      </c>
      <c r="E57277" s="7">
        <v>44975.447997685187</v>
      </c>
      <c r="F57277" s="6">
        <v>100</v>
      </c>
      <c r="G57277" s="8" t="s">
        <v>23</v>
      </c>
      <c r="I57277" s="6" t="s">
        <v>24</v>
      </c>
      <c r="J57277" s="9">
        <v>20355351999</v>
      </c>
      <c r="K57277" s="6" t="s">
        <v>18923</v>
      </c>
      <c r="L57277" s="12" t="s">
        <v>18924</v>
      </c>
      <c r="Q57277" s="6" t="s">
        <v>22</v>
      </c>
      <c r="R57277" s="7">
        <v>44975.447951388887</v>
      </c>
      <c r="S57277" s="7">
        <v>44975.447997685187</v>
      </c>
      <c r="T57277" s="7">
        <v>44975.447997685187</v>
      </c>
      <c r="U57277" s="7">
        <v>44975.447997685187</v>
      </c>
    </row>
    <row r="57278" spans="1:21" x14ac:dyDescent="0.25">
      <c r="A57278" s="5">
        <v>57309</v>
      </c>
      <c r="B57278" s="6">
        <v>817210</v>
      </c>
      <c r="C57278" s="6" t="s">
        <v>18925</v>
      </c>
      <c r="D57278" s="6" t="s">
        <v>22</v>
      </c>
      <c r="E57278" s="7">
        <v>44975.44903935185</v>
      </c>
      <c r="F57278" s="6">
        <v>100</v>
      </c>
      <c r="G57278" s="8" t="s">
        <v>23</v>
      </c>
      <c r="I57278" s="6" t="s">
        <v>24</v>
      </c>
      <c r="J57278" s="9">
        <v>923010001303675</v>
      </c>
      <c r="K57278" s="6" t="s">
        <v>18926</v>
      </c>
      <c r="L57278" s="12" t="s">
        <v>18927</v>
      </c>
      <c r="Q57278" s="6" t="s">
        <v>22</v>
      </c>
      <c r="R57278" s="7">
        <v>44975.448981481481</v>
      </c>
      <c r="S57278" s="7">
        <v>44975.44903935185</v>
      </c>
      <c r="T57278" s="7">
        <v>44975.44903935185</v>
      </c>
      <c r="U57278" s="7">
        <v>44975.44903935185</v>
      </c>
    </row>
    <row r="57279" spans="1:21" x14ac:dyDescent="0.25">
      <c r="A57279" s="5">
        <v>57310</v>
      </c>
      <c r="B57279" s="6">
        <v>801382</v>
      </c>
      <c r="C57279" s="6" t="s">
        <v>18928</v>
      </c>
      <c r="D57279" s="6" t="s">
        <v>22</v>
      </c>
      <c r="E57279" s="7">
        <v>44975.449386574073</v>
      </c>
      <c r="F57279" s="6">
        <v>100</v>
      </c>
      <c r="G57279" s="8" t="s">
        <v>23</v>
      </c>
      <c r="I57279" s="6" t="s">
        <v>24</v>
      </c>
      <c r="J57279" s="9">
        <v>237401000003768</v>
      </c>
      <c r="K57279" s="6" t="s">
        <v>18929</v>
      </c>
      <c r="L57279" s="12" t="s">
        <v>18930</v>
      </c>
      <c r="Q57279" s="6" t="s">
        <v>22</v>
      </c>
      <c r="R57279" s="7">
        <v>44975.449340277781</v>
      </c>
      <c r="S57279" s="7">
        <v>44975.449386574073</v>
      </c>
      <c r="T57279" s="7">
        <v>44975.449386574073</v>
      </c>
      <c r="U57279" s="7">
        <v>44975.449386574073</v>
      </c>
    </row>
    <row r="57280" spans="1:21" x14ac:dyDescent="0.25">
      <c r="A57280" s="5">
        <v>57311</v>
      </c>
      <c r="B57280" s="6">
        <v>817213</v>
      </c>
      <c r="C57280" s="6" t="s">
        <v>18931</v>
      </c>
      <c r="D57280" s="6" t="s">
        <v>22</v>
      </c>
      <c r="E57280" s="7">
        <v>44975.451527777775</v>
      </c>
      <c r="F57280" s="6">
        <v>81</v>
      </c>
      <c r="G57280" s="8" t="s">
        <v>23</v>
      </c>
      <c r="I57280" s="6" t="s">
        <v>24</v>
      </c>
      <c r="J57280" s="9">
        <v>31240100013963</v>
      </c>
      <c r="K57280" s="6" t="s">
        <v>18932</v>
      </c>
      <c r="L57280" s="12" t="s">
        <v>18933</v>
      </c>
      <c r="Q57280" s="6" t="s">
        <v>22</v>
      </c>
      <c r="R57280" s="7">
        <v>44975.451481481483</v>
      </c>
      <c r="S57280" s="7">
        <v>44975.451527777775</v>
      </c>
      <c r="T57280" s="7">
        <v>44975.451527777775</v>
      </c>
      <c r="U57280" s="7">
        <v>44975.451527777775</v>
      </c>
    </row>
    <row r="57281" spans="1:21" x14ac:dyDescent="0.25">
      <c r="A57281" s="5">
        <v>57312</v>
      </c>
      <c r="B57281" s="6">
        <v>817187</v>
      </c>
      <c r="C57281" s="6" t="s">
        <v>18934</v>
      </c>
      <c r="D57281" s="6" t="s">
        <v>22</v>
      </c>
      <c r="E57281" s="7">
        <v>44975.453263888892</v>
      </c>
      <c r="F57281" s="6">
        <v>92</v>
      </c>
      <c r="G57281" s="8" t="s">
        <v>23</v>
      </c>
      <c r="I57281" s="6" t="s">
        <v>24</v>
      </c>
      <c r="J57281" s="9">
        <v>50100591935040</v>
      </c>
      <c r="K57281" s="6" t="s">
        <v>9401</v>
      </c>
      <c r="L57281" s="12" t="s">
        <v>18935</v>
      </c>
      <c r="Q57281" s="6" t="s">
        <v>22</v>
      </c>
      <c r="R57281" s="7">
        <v>44975.453217592592</v>
      </c>
      <c r="S57281" s="7">
        <v>44975.453263888892</v>
      </c>
      <c r="T57281" s="7">
        <v>44975.453263888892</v>
      </c>
      <c r="U57281" s="7">
        <v>44975.453263888892</v>
      </c>
    </row>
    <row r="57282" spans="1:21" x14ac:dyDescent="0.25">
      <c r="A57282" s="5">
        <v>57313</v>
      </c>
      <c r="B57282" s="6">
        <v>817054</v>
      </c>
      <c r="C57282" s="6" t="s">
        <v>18936</v>
      </c>
      <c r="D57282" s="6" t="s">
        <v>22</v>
      </c>
      <c r="E57282" s="7">
        <v>44975.454895833333</v>
      </c>
      <c r="F57282" s="6">
        <v>100</v>
      </c>
      <c r="G57282" s="8" t="s">
        <v>23</v>
      </c>
      <c r="I57282" s="6" t="s">
        <v>24</v>
      </c>
      <c r="J57282" s="9">
        <v>40214816097</v>
      </c>
      <c r="K57282" s="6" t="s">
        <v>18937</v>
      </c>
      <c r="L57282" s="12" t="s">
        <v>18938</v>
      </c>
      <c r="Q57282" s="6" t="s">
        <v>22</v>
      </c>
      <c r="R57282" s="7">
        <v>44975.454872685186</v>
      </c>
      <c r="S57282" s="7">
        <v>44975.454895833333</v>
      </c>
      <c r="T57282" s="7">
        <v>44975.454895833333</v>
      </c>
      <c r="U57282" s="7">
        <v>44975.454895833333</v>
      </c>
    </row>
    <row r="57283" spans="1:21" x14ac:dyDescent="0.25">
      <c r="A57283" s="5">
        <v>57314</v>
      </c>
      <c r="B57283" s="6">
        <v>816786</v>
      </c>
      <c r="C57283" s="6" t="s">
        <v>18939</v>
      </c>
      <c r="D57283" s="6" t="s">
        <v>22</v>
      </c>
      <c r="E57283" s="7">
        <v>44975.455104166664</v>
      </c>
      <c r="F57283" s="6">
        <v>100</v>
      </c>
      <c r="G57283" s="8" t="s">
        <v>23</v>
      </c>
      <c r="I57283" s="6" t="s">
        <v>24</v>
      </c>
      <c r="J57283" s="9">
        <v>4994000100037530</v>
      </c>
      <c r="K57283" s="6" t="s">
        <v>18940</v>
      </c>
      <c r="L57283" s="12" t="s">
        <v>18941</v>
      </c>
      <c r="Q57283" s="6" t="s">
        <v>22</v>
      </c>
      <c r="R57283" s="7">
        <v>44975.455057870371</v>
      </c>
      <c r="S57283" s="7">
        <v>44975.455104166664</v>
      </c>
      <c r="T57283" s="7">
        <v>44975.455104166664</v>
      </c>
      <c r="U57283" s="7">
        <v>44975.455104166664</v>
      </c>
    </row>
    <row r="57284" spans="1:21" x14ac:dyDescent="0.25">
      <c r="A57284" s="5">
        <v>57315</v>
      </c>
      <c r="B57284" s="6">
        <v>817220</v>
      </c>
      <c r="C57284" s="6" t="s">
        <v>18942</v>
      </c>
      <c r="D57284" s="6" t="s">
        <v>22</v>
      </c>
      <c r="E57284" s="7">
        <v>44975.458101851851</v>
      </c>
      <c r="F57284" s="6">
        <v>66</v>
      </c>
      <c r="G57284" s="8" t="s">
        <v>23</v>
      </c>
      <c r="I57284" s="6" t="s">
        <v>24</v>
      </c>
      <c r="J57284" s="9">
        <v>30925521237</v>
      </c>
      <c r="K57284" s="6" t="s">
        <v>18943</v>
      </c>
      <c r="L57284" s="12" t="s">
        <v>18944</v>
      </c>
      <c r="Q57284" s="6" t="s">
        <v>22</v>
      </c>
      <c r="R57284" s="7">
        <v>44975.458055555559</v>
      </c>
      <c r="S57284" s="7">
        <v>44975.458101851851</v>
      </c>
      <c r="T57284" s="7">
        <v>44975.458101851851</v>
      </c>
      <c r="U57284" s="7">
        <v>44975.458101851851</v>
      </c>
    </row>
    <row r="57285" spans="1:21" x14ac:dyDescent="0.25">
      <c r="A57285" s="5">
        <v>57316</v>
      </c>
      <c r="B57285" s="6">
        <v>810238</v>
      </c>
      <c r="C57285" s="6" t="s">
        <v>18945</v>
      </c>
      <c r="D57285" s="6" t="s">
        <v>22</v>
      </c>
      <c r="E57285" s="7">
        <v>44975.459837962961</v>
      </c>
      <c r="F57285" s="6">
        <v>100</v>
      </c>
      <c r="G57285" s="8" t="s">
        <v>23</v>
      </c>
      <c r="I57285" s="6" t="s">
        <v>24</v>
      </c>
      <c r="J57285" s="9">
        <v>6824000100037450</v>
      </c>
      <c r="K57285" s="6" t="s">
        <v>18946</v>
      </c>
      <c r="L57285" s="12" t="s">
        <v>18947</v>
      </c>
      <c r="Q57285" s="6" t="s">
        <v>22</v>
      </c>
      <c r="R57285" s="7">
        <v>44975.459803240738</v>
      </c>
      <c r="S57285" s="7">
        <v>44975.459849537037</v>
      </c>
      <c r="T57285" s="7">
        <v>44975.459849537037</v>
      </c>
      <c r="U57285" s="7">
        <v>44975.459849537037</v>
      </c>
    </row>
    <row r="57286" spans="1:21" x14ac:dyDescent="0.25">
      <c r="A57286" s="5">
        <v>57317</v>
      </c>
      <c r="B57286" s="6">
        <v>817212</v>
      </c>
      <c r="C57286" s="6" t="s">
        <v>18948</v>
      </c>
      <c r="D57286" s="6" t="s">
        <v>22</v>
      </c>
      <c r="E57286" s="7">
        <v>44975.460104166668</v>
      </c>
      <c r="F57286" s="6">
        <v>100</v>
      </c>
      <c r="G57286" s="8" t="s">
        <v>23</v>
      </c>
      <c r="I57286" s="6" t="s">
        <v>24</v>
      </c>
      <c r="J57286" s="9">
        <v>66090100001103</v>
      </c>
      <c r="K57286" s="6" t="s">
        <v>18949</v>
      </c>
      <c r="L57286" s="12" t="s">
        <v>18950</v>
      </c>
      <c r="Q57286" s="6" t="s">
        <v>22</v>
      </c>
      <c r="R57286" s="7">
        <v>44975.460081018522</v>
      </c>
      <c r="S57286" s="7">
        <v>44975.460104166668</v>
      </c>
      <c r="T57286" s="7">
        <v>44975.460104166668</v>
      </c>
      <c r="U57286" s="7">
        <v>44975.460104166668</v>
      </c>
    </row>
    <row r="57287" spans="1:21" x14ac:dyDescent="0.25">
      <c r="A57287" s="5">
        <v>57318</v>
      </c>
      <c r="B57287" s="6">
        <v>815345</v>
      </c>
      <c r="C57287" s="6" t="s">
        <v>18951</v>
      </c>
      <c r="D57287" s="6" t="s">
        <v>22</v>
      </c>
      <c r="E57287" s="7">
        <v>44975.461921296293</v>
      </c>
      <c r="F57287" s="6">
        <v>67</v>
      </c>
      <c r="G57287" s="8" t="s">
        <v>23</v>
      </c>
      <c r="I57287" s="6" t="s">
        <v>24</v>
      </c>
      <c r="J57287" s="9">
        <v>33650100002745</v>
      </c>
      <c r="K57287" s="6" t="s">
        <v>18952</v>
      </c>
      <c r="L57287" s="12" t="s">
        <v>18953</v>
      </c>
      <c r="Q57287" s="6" t="s">
        <v>22</v>
      </c>
      <c r="R57287" s="7">
        <v>44975.461875000001</v>
      </c>
      <c r="S57287" s="7">
        <v>44975.461921296293</v>
      </c>
      <c r="T57287" s="7">
        <v>44975.461921296293</v>
      </c>
      <c r="U57287" s="7">
        <v>44975.461921296293</v>
      </c>
    </row>
    <row r="57288" spans="1:21" x14ac:dyDescent="0.25">
      <c r="A57288" s="5">
        <v>57319</v>
      </c>
      <c r="B57288" s="6">
        <v>817215</v>
      </c>
      <c r="C57288" s="6" t="s">
        <v>18954</v>
      </c>
      <c r="D57288" s="6" t="s">
        <v>22</v>
      </c>
      <c r="E57288" s="7">
        <v>44975.46193287037</v>
      </c>
      <c r="F57288" s="6">
        <v>96</v>
      </c>
      <c r="G57288" s="8" t="s">
        <v>23</v>
      </c>
      <c r="I57288" s="6" t="s">
        <v>24</v>
      </c>
      <c r="J57288" s="9">
        <v>500101012952491</v>
      </c>
      <c r="K57288" s="6" t="s">
        <v>18955</v>
      </c>
      <c r="L57288" s="12" t="s">
        <v>18956</v>
      </c>
      <c r="Q57288" s="6" t="s">
        <v>22</v>
      </c>
      <c r="R57288" s="7">
        <v>44975.461909722224</v>
      </c>
      <c r="S57288" s="7">
        <v>44975.46193287037</v>
      </c>
      <c r="T57288" s="7">
        <v>44975.46193287037</v>
      </c>
      <c r="U57288" s="7">
        <v>44975.46193287037</v>
      </c>
    </row>
    <row r="57289" spans="1:21" x14ac:dyDescent="0.25">
      <c r="A57289" s="5">
        <v>57320</v>
      </c>
      <c r="B57289" s="6">
        <v>817200</v>
      </c>
      <c r="C57289" s="6" t="s">
        <v>18957</v>
      </c>
      <c r="D57289" s="6" t="s">
        <v>22</v>
      </c>
      <c r="E57289" s="7">
        <v>44975.462094907409</v>
      </c>
      <c r="F57289" s="6">
        <v>88</v>
      </c>
      <c r="G57289" s="8" t="s">
        <v>23</v>
      </c>
      <c r="I57289" s="6" t="s">
        <v>24</v>
      </c>
      <c r="J57289" s="9">
        <v>62344005531</v>
      </c>
      <c r="K57289" s="6" t="s">
        <v>18958</v>
      </c>
      <c r="L57289" s="12" t="s">
        <v>18959</v>
      </c>
      <c r="Q57289" s="6" t="s">
        <v>22</v>
      </c>
      <c r="R57289" s="7">
        <v>44975.462071759262</v>
      </c>
      <c r="S57289" s="7">
        <v>44975.462094907409</v>
      </c>
      <c r="T57289" s="7">
        <v>44975.462094907409</v>
      </c>
      <c r="U57289" s="7">
        <v>44975.462094907409</v>
      </c>
    </row>
    <row r="57290" spans="1:21" x14ac:dyDescent="0.25">
      <c r="A57290" s="5">
        <v>57321</v>
      </c>
      <c r="B57290" s="6">
        <v>817227</v>
      </c>
      <c r="C57290" s="6" t="s">
        <v>18960</v>
      </c>
      <c r="D57290" s="6" t="s">
        <v>22</v>
      </c>
      <c r="E57290" s="7">
        <v>44975.463090277779</v>
      </c>
      <c r="F57290" s="6">
        <v>63</v>
      </c>
      <c r="G57290" s="8" t="s">
        <v>23</v>
      </c>
      <c r="I57290" s="6" t="s">
        <v>24</v>
      </c>
      <c r="J57290" s="9">
        <v>841310110004347</v>
      </c>
      <c r="K57290" s="6" t="s">
        <v>18961</v>
      </c>
      <c r="L57290" s="12" t="s">
        <v>18962</v>
      </c>
      <c r="M57290" s="6" t="s">
        <v>55</v>
      </c>
      <c r="Q57290" s="6" t="s">
        <v>31</v>
      </c>
      <c r="R57290" s="7">
        <v>44975.46298611111</v>
      </c>
      <c r="S57290" s="7">
        <v>44975.463090277779</v>
      </c>
      <c r="T57290" s="7">
        <v>44975.463090277779</v>
      </c>
      <c r="U57290" s="7">
        <v>44975.463090277779</v>
      </c>
    </row>
    <row r="57291" spans="1:21" x14ac:dyDescent="0.25">
      <c r="A57291" s="5">
        <v>57322</v>
      </c>
      <c r="B57291" s="6">
        <v>817221</v>
      </c>
      <c r="C57291" s="6" t="s">
        <v>18963</v>
      </c>
      <c r="D57291" s="6" t="s">
        <v>22</v>
      </c>
      <c r="E57291" s="7">
        <v>44975.463252314818</v>
      </c>
      <c r="F57291" s="6">
        <v>100</v>
      </c>
      <c r="G57291" s="8" t="s">
        <v>23</v>
      </c>
      <c r="I57291" s="6" t="s">
        <v>24</v>
      </c>
      <c r="J57291" s="9">
        <v>50100031278978</v>
      </c>
      <c r="K57291" s="6" t="s">
        <v>18964</v>
      </c>
      <c r="L57291" s="12" t="s">
        <v>18965</v>
      </c>
      <c r="Q57291" s="6" t="s">
        <v>22</v>
      </c>
      <c r="R57291" s="7">
        <v>44975.463171296295</v>
      </c>
      <c r="S57291" s="7">
        <v>44975.463252314818</v>
      </c>
      <c r="T57291" s="7">
        <v>44975.463252314818</v>
      </c>
      <c r="U57291" s="7">
        <v>44975.463252314818</v>
      </c>
    </row>
    <row r="57292" spans="1:21" x14ac:dyDescent="0.25">
      <c r="A57292" s="5">
        <v>57323</v>
      </c>
      <c r="B57292" s="6">
        <v>816796</v>
      </c>
      <c r="C57292" s="6" t="s">
        <v>18966</v>
      </c>
      <c r="D57292" s="6" t="s">
        <v>22</v>
      </c>
      <c r="E57292" s="7">
        <v>44975.466469907406</v>
      </c>
      <c r="F57292" s="6">
        <v>95</v>
      </c>
      <c r="G57292" s="8" t="s">
        <v>23</v>
      </c>
      <c r="I57292" s="6" t="s">
        <v>24</v>
      </c>
      <c r="J57292" s="9">
        <v>6308301473</v>
      </c>
      <c r="K57292" s="6" t="s">
        <v>18967</v>
      </c>
      <c r="L57292" s="12" t="s">
        <v>18968</v>
      </c>
      <c r="Q57292" s="6" t="s">
        <v>22</v>
      </c>
      <c r="R57292" s="7">
        <v>44975.466423611113</v>
      </c>
      <c r="S57292" s="7">
        <v>44975.466469907406</v>
      </c>
      <c r="T57292" s="7">
        <v>44975.466469907406</v>
      </c>
      <c r="U57292" s="7">
        <v>44975.466469907406</v>
      </c>
    </row>
    <row r="57293" spans="1:21" x14ac:dyDescent="0.25">
      <c r="A57293" s="5">
        <v>57324</v>
      </c>
      <c r="B57293" s="6">
        <v>817227</v>
      </c>
      <c r="C57293" s="6" t="s">
        <v>18969</v>
      </c>
      <c r="D57293" s="6" t="s">
        <v>22</v>
      </c>
      <c r="E57293" s="7">
        <v>44975.467187499999</v>
      </c>
      <c r="F57293" s="6">
        <v>86</v>
      </c>
      <c r="G57293" s="8" t="s">
        <v>23</v>
      </c>
      <c r="I57293" s="6" t="s">
        <v>24</v>
      </c>
      <c r="J57293" s="9">
        <v>50100312516244</v>
      </c>
      <c r="K57293" s="6" t="s">
        <v>18970</v>
      </c>
      <c r="L57293" s="12" t="s">
        <v>18971</v>
      </c>
      <c r="Q57293" s="6" t="s">
        <v>22</v>
      </c>
      <c r="R57293" s="7">
        <v>44975.467152777775</v>
      </c>
      <c r="S57293" s="7">
        <v>44975.467187499999</v>
      </c>
      <c r="T57293" s="7">
        <v>44975.467187499999</v>
      </c>
      <c r="U57293" s="7">
        <v>44975.467187499999</v>
      </c>
    </row>
    <row r="57294" spans="1:21" x14ac:dyDescent="0.25">
      <c r="A57294" s="5">
        <v>57325</v>
      </c>
      <c r="B57294" s="6">
        <v>817230</v>
      </c>
      <c r="C57294" s="6" t="s">
        <v>18972</v>
      </c>
      <c r="D57294" s="6" t="s">
        <v>22</v>
      </c>
      <c r="E57294" s="7">
        <v>44975.468842592592</v>
      </c>
      <c r="F57294" s="6">
        <v>100</v>
      </c>
      <c r="G57294" s="8" t="s">
        <v>23</v>
      </c>
      <c r="I57294" s="6" t="s">
        <v>24</v>
      </c>
      <c r="J57294" s="9">
        <v>60901001750</v>
      </c>
      <c r="K57294" s="6" t="s">
        <v>18973</v>
      </c>
      <c r="L57294" s="12" t="s">
        <v>18974</v>
      </c>
      <c r="Q57294" s="6" t="s">
        <v>22</v>
      </c>
      <c r="R57294" s="7">
        <v>44975.4687962963</v>
      </c>
      <c r="S57294" s="7">
        <v>44975.468842592592</v>
      </c>
      <c r="T57294" s="7">
        <v>44975.468842592592</v>
      </c>
      <c r="U57294" s="7">
        <v>44975.468842592592</v>
      </c>
    </row>
    <row r="57295" spans="1:21" x14ac:dyDescent="0.25">
      <c r="A57295" s="5">
        <v>57326</v>
      </c>
      <c r="B57295" s="6">
        <v>817228</v>
      </c>
      <c r="C57295" s="6" t="s">
        <v>18975</v>
      </c>
      <c r="D57295" s="6" t="s">
        <v>22</v>
      </c>
      <c r="E57295" s="7">
        <v>44975.471446759257</v>
      </c>
      <c r="F57295" s="6">
        <v>83</v>
      </c>
      <c r="G57295" s="8" t="s">
        <v>23</v>
      </c>
      <c r="I57295" s="6" t="s">
        <v>24</v>
      </c>
      <c r="J57295" s="9">
        <v>15022191028849</v>
      </c>
      <c r="K57295" s="6" t="s">
        <v>18976</v>
      </c>
      <c r="L57295" s="12" t="s">
        <v>18977</v>
      </c>
      <c r="Q57295" s="6" t="s">
        <v>22</v>
      </c>
      <c r="R57295" s="7">
        <v>44975.471400462964</v>
      </c>
      <c r="S57295" s="7">
        <v>44975.471446759257</v>
      </c>
      <c r="T57295" s="7">
        <v>44975.471446759257</v>
      </c>
      <c r="U57295" s="7">
        <v>44975.471446759257</v>
      </c>
    </row>
    <row r="57296" spans="1:21" x14ac:dyDescent="0.25">
      <c r="A57296" s="5">
        <v>57327</v>
      </c>
      <c r="B57296" s="6">
        <v>817223</v>
      </c>
      <c r="C57296" s="6" t="s">
        <v>18978</v>
      </c>
      <c r="D57296" s="6" t="s">
        <v>22</v>
      </c>
      <c r="E57296" s="7">
        <v>44975.471944444442</v>
      </c>
      <c r="F57296" s="6">
        <v>94</v>
      </c>
      <c r="G57296" s="8" t="s">
        <v>23</v>
      </c>
      <c r="I57296" s="6" t="s">
        <v>24</v>
      </c>
      <c r="J57296" s="9">
        <v>241160000063</v>
      </c>
      <c r="K57296" s="6" t="s">
        <v>18979</v>
      </c>
      <c r="L57296" s="12" t="s">
        <v>18980</v>
      </c>
      <c r="Q57296" s="6" t="s">
        <v>22</v>
      </c>
      <c r="R57296" s="7">
        <v>44975.471898148149</v>
      </c>
      <c r="S57296" s="7">
        <v>44975.471944444442</v>
      </c>
      <c r="T57296" s="7">
        <v>44975.471944444442</v>
      </c>
      <c r="U57296" s="7">
        <v>44975.471944444442</v>
      </c>
    </row>
    <row r="57297" spans="1:21" x14ac:dyDescent="0.25">
      <c r="A57297" s="5">
        <v>57328</v>
      </c>
      <c r="B57297" s="6">
        <v>817233</v>
      </c>
      <c r="C57297" s="6" t="s">
        <v>18981</v>
      </c>
      <c r="D57297" s="6" t="s">
        <v>22</v>
      </c>
      <c r="E57297" s="7">
        <v>44975.472372685188</v>
      </c>
      <c r="F57297" s="6">
        <v>94</v>
      </c>
      <c r="G57297" s="8" t="s">
        <v>23</v>
      </c>
      <c r="I57297" s="6" t="s">
        <v>24</v>
      </c>
      <c r="J57297" s="9">
        <v>32452671557</v>
      </c>
      <c r="K57297" s="6" t="s">
        <v>18982</v>
      </c>
      <c r="L57297" s="12" t="s">
        <v>18983</v>
      </c>
      <c r="Q57297" s="6" t="s">
        <v>22</v>
      </c>
      <c r="R57297" s="7">
        <v>44975.472349537034</v>
      </c>
      <c r="S57297" s="7">
        <v>44975.472372685188</v>
      </c>
      <c r="T57297" s="7">
        <v>44975.472372685188</v>
      </c>
      <c r="U57297" s="7">
        <v>44975.472372685188</v>
      </c>
    </row>
    <row r="57298" spans="1:21" x14ac:dyDescent="0.25">
      <c r="A57298" s="5">
        <v>57329</v>
      </c>
      <c r="B57298" s="6">
        <v>817237</v>
      </c>
      <c r="C57298" s="6" t="s">
        <v>18984</v>
      </c>
      <c r="D57298" s="6" t="s">
        <v>22</v>
      </c>
      <c r="E57298" s="7">
        <v>44975.473391203705</v>
      </c>
      <c r="F57298" s="6">
        <v>53</v>
      </c>
      <c r="G57298" s="8" t="s">
        <v>23</v>
      </c>
      <c r="I57298" s="6" t="s">
        <v>24</v>
      </c>
      <c r="J57298" s="9">
        <v>20260100068465</v>
      </c>
      <c r="K57298" s="6" t="s">
        <v>18985</v>
      </c>
      <c r="L57298" s="12" t="s">
        <v>18986</v>
      </c>
      <c r="M57298" s="6" t="s">
        <v>55</v>
      </c>
      <c r="Q57298" s="6" t="s">
        <v>31</v>
      </c>
      <c r="R57298" s="7">
        <v>44975.473356481481</v>
      </c>
      <c r="S57298" s="7">
        <v>44975.473391203705</v>
      </c>
      <c r="T57298" s="7">
        <v>44975.473391203705</v>
      </c>
      <c r="U57298" s="7">
        <v>44975.473391203705</v>
      </c>
    </row>
    <row r="57299" spans="1:21" x14ac:dyDescent="0.25">
      <c r="A57299" s="5">
        <v>57330</v>
      </c>
      <c r="B57299" s="6">
        <v>817183</v>
      </c>
      <c r="C57299" s="6" t="s">
        <v>18987</v>
      </c>
      <c r="D57299" s="6" t="s">
        <v>22</v>
      </c>
      <c r="E57299" s="7">
        <v>44975.473807870374</v>
      </c>
      <c r="F57299" s="6">
        <v>100</v>
      </c>
      <c r="G57299" s="8" t="s">
        <v>23</v>
      </c>
      <c r="I57299" s="6" t="s">
        <v>24</v>
      </c>
      <c r="J57299" s="9">
        <v>25843211026617</v>
      </c>
      <c r="K57299" s="6" t="s">
        <v>18988</v>
      </c>
      <c r="L57299" s="12" t="s">
        <v>18989</v>
      </c>
      <c r="Q57299" s="6" t="s">
        <v>22</v>
      </c>
      <c r="R57299" s="7">
        <v>44975.47378472222</v>
      </c>
      <c r="S57299" s="7">
        <v>44975.473807870374</v>
      </c>
      <c r="T57299" s="7">
        <v>44975.473807870374</v>
      </c>
      <c r="U57299" s="7">
        <v>44975.473807870374</v>
      </c>
    </row>
    <row r="57300" spans="1:21" x14ac:dyDescent="0.25">
      <c r="A57300" s="5">
        <v>57331</v>
      </c>
      <c r="B57300" s="6">
        <v>815907</v>
      </c>
      <c r="C57300" s="6" t="s">
        <v>18990</v>
      </c>
      <c r="D57300" s="6" t="s">
        <v>22</v>
      </c>
      <c r="E57300" s="7">
        <v>44975.474247685182</v>
      </c>
      <c r="F57300" s="6">
        <v>100</v>
      </c>
      <c r="G57300" s="8" t="s">
        <v>23</v>
      </c>
      <c r="I57300" s="6" t="s">
        <v>24</v>
      </c>
      <c r="J57300" s="9">
        <v>6527988690</v>
      </c>
      <c r="K57300" s="6" t="s">
        <v>18991</v>
      </c>
      <c r="L57300" s="12" t="s">
        <v>18992</v>
      </c>
      <c r="Q57300" s="6" t="s">
        <v>22</v>
      </c>
      <c r="R57300" s="7">
        <v>44975.47420138889</v>
      </c>
      <c r="S57300" s="7">
        <v>44975.474247685182</v>
      </c>
      <c r="T57300" s="7">
        <v>44975.474247685182</v>
      </c>
      <c r="U57300" s="7">
        <v>44975.474247685182</v>
      </c>
    </row>
    <row r="57301" spans="1:21" x14ac:dyDescent="0.25">
      <c r="A57301" s="5">
        <v>57332</v>
      </c>
      <c r="B57301" s="6">
        <v>812770</v>
      </c>
      <c r="C57301" s="6" t="s">
        <v>18993</v>
      </c>
      <c r="D57301" s="6" t="s">
        <v>22</v>
      </c>
      <c r="E57301" s="7">
        <v>44975.474374999998</v>
      </c>
      <c r="F57301" s="6">
        <v>91</v>
      </c>
      <c r="G57301" s="8" t="s">
        <v>23</v>
      </c>
      <c r="I57301" s="6" t="s">
        <v>24</v>
      </c>
      <c r="J57301" s="9">
        <v>32547584203</v>
      </c>
      <c r="K57301" s="6" t="s">
        <v>18994</v>
      </c>
      <c r="L57301" s="12" t="s">
        <v>18995</v>
      </c>
      <c r="Q57301" s="6" t="s">
        <v>22</v>
      </c>
      <c r="R57301" s="7">
        <v>44975.474340277775</v>
      </c>
      <c r="S57301" s="7">
        <v>44975.474374999998</v>
      </c>
      <c r="T57301" s="7">
        <v>44975.474374999998</v>
      </c>
      <c r="U57301" s="7">
        <v>44975.474374999998</v>
      </c>
    </row>
    <row r="57302" spans="1:21" x14ac:dyDescent="0.25">
      <c r="A57302" s="5">
        <v>57333</v>
      </c>
      <c r="B57302" s="6">
        <v>811764</v>
      </c>
      <c r="C57302" s="6" t="s">
        <v>18996</v>
      </c>
      <c r="D57302" s="6" t="s">
        <v>22</v>
      </c>
      <c r="E57302" s="7">
        <v>44975.474583333336</v>
      </c>
      <c r="F57302" s="6">
        <v>92</v>
      </c>
      <c r="G57302" s="8" t="s">
        <v>23</v>
      </c>
      <c r="I57302" s="6" t="s">
        <v>24</v>
      </c>
      <c r="J57302" s="9">
        <v>202001670971</v>
      </c>
      <c r="K57302" s="6" t="s">
        <v>18997</v>
      </c>
      <c r="L57302" s="12" t="s">
        <v>18998</v>
      </c>
      <c r="Q57302" s="6" t="s">
        <v>22</v>
      </c>
      <c r="R57302" s="7">
        <v>44975.474548611113</v>
      </c>
      <c r="S57302" s="7">
        <v>44975.474583333336</v>
      </c>
      <c r="T57302" s="7">
        <v>44975.474583333336</v>
      </c>
      <c r="U57302" s="7">
        <v>44975.474583333336</v>
      </c>
    </row>
    <row r="57303" spans="1:21" x14ac:dyDescent="0.25">
      <c r="A57303" s="5">
        <v>57334</v>
      </c>
      <c r="B57303" s="6">
        <v>817241</v>
      </c>
      <c r="C57303" s="6" t="s">
        <v>18999</v>
      </c>
      <c r="D57303" s="6" t="s">
        <v>22</v>
      </c>
      <c r="E57303" s="7">
        <v>44975.477581018517</v>
      </c>
      <c r="F57303" s="6">
        <v>100</v>
      </c>
      <c r="G57303" s="8" t="s">
        <v>23</v>
      </c>
      <c r="I57303" s="6" t="s">
        <v>24</v>
      </c>
      <c r="J57303" s="9">
        <v>50100393779452</v>
      </c>
      <c r="K57303" s="6" t="s">
        <v>19000</v>
      </c>
      <c r="L57303" s="12" t="s">
        <v>19001</v>
      </c>
      <c r="Q57303" s="6" t="s">
        <v>22</v>
      </c>
      <c r="R57303" s="7">
        <v>44975.47755787037</v>
      </c>
      <c r="S57303" s="7">
        <v>44975.477581018517</v>
      </c>
      <c r="T57303" s="7">
        <v>44975.477581018517</v>
      </c>
      <c r="U57303" s="7">
        <v>44975.477581018517</v>
      </c>
    </row>
    <row r="57304" spans="1:21" x14ac:dyDescent="0.25">
      <c r="A57304" s="5">
        <v>57335</v>
      </c>
      <c r="B57304" s="6">
        <v>816662</v>
      </c>
      <c r="C57304" s="6" t="s">
        <v>19002</v>
      </c>
      <c r="D57304" s="6" t="s">
        <v>22</v>
      </c>
      <c r="E57304" s="7">
        <v>44975.478773148148</v>
      </c>
      <c r="F57304" s="6">
        <v>100</v>
      </c>
      <c r="G57304" s="8" t="s">
        <v>23</v>
      </c>
      <c r="I57304" s="6" t="s">
        <v>24</v>
      </c>
      <c r="J57304" s="9">
        <v>910818210001468</v>
      </c>
      <c r="K57304" s="6" t="s">
        <v>19003</v>
      </c>
      <c r="L57304" s="12" t="s">
        <v>19004</v>
      </c>
      <c r="Q57304" s="6" t="s">
        <v>22</v>
      </c>
      <c r="R57304" s="7">
        <v>44975.478750000002</v>
      </c>
      <c r="S57304" s="7">
        <v>44975.478773148148</v>
      </c>
      <c r="T57304" s="7">
        <v>44975.478773148148</v>
      </c>
      <c r="U57304" s="7">
        <v>44975.478773148148</v>
      </c>
    </row>
    <row r="57305" spans="1:21" x14ac:dyDescent="0.25">
      <c r="A57305" s="5">
        <v>57336</v>
      </c>
      <c r="B57305" s="6">
        <v>817243</v>
      </c>
      <c r="C57305" s="6" t="s">
        <v>19005</v>
      </c>
      <c r="D57305" s="6" t="s">
        <v>22</v>
      </c>
      <c r="E57305" s="7">
        <v>44975.479108796295</v>
      </c>
      <c r="F57305" s="6">
        <v>100</v>
      </c>
      <c r="G57305" s="8" t="s">
        <v>23</v>
      </c>
      <c r="I57305" s="6" t="s">
        <v>24</v>
      </c>
      <c r="J57305" s="9">
        <v>38734294711</v>
      </c>
      <c r="K57305" s="6" t="s">
        <v>19006</v>
      </c>
      <c r="L57305" s="12" t="s">
        <v>19007</v>
      </c>
      <c r="Q57305" s="6" t="s">
        <v>22</v>
      </c>
      <c r="R57305" s="7">
        <v>44975.479074074072</v>
      </c>
      <c r="S57305" s="7">
        <v>44975.479108796295</v>
      </c>
      <c r="T57305" s="7">
        <v>44975.479108796295</v>
      </c>
      <c r="U57305" s="7">
        <v>44975.479108796295</v>
      </c>
    </row>
    <row r="57306" spans="1:21" x14ac:dyDescent="0.25">
      <c r="A57306" s="5">
        <v>57337</v>
      </c>
      <c r="B57306" s="6">
        <v>816775</v>
      </c>
      <c r="C57306" s="6" t="s">
        <v>19008</v>
      </c>
      <c r="D57306" s="6" t="s">
        <v>22</v>
      </c>
      <c r="E57306" s="7">
        <v>44975.480092592596</v>
      </c>
      <c r="F57306" s="6">
        <v>100</v>
      </c>
      <c r="G57306" s="8" t="s">
        <v>23</v>
      </c>
      <c r="I57306" s="6" t="s">
        <v>24</v>
      </c>
      <c r="J57306" s="9">
        <v>6791030881</v>
      </c>
      <c r="K57306" s="6" t="s">
        <v>19009</v>
      </c>
      <c r="L57306" s="12" t="s">
        <v>19010</v>
      </c>
      <c r="Q57306" s="6" t="s">
        <v>22</v>
      </c>
      <c r="R57306" s="7">
        <v>44975.480069444442</v>
      </c>
      <c r="S57306" s="7">
        <v>44975.480092592596</v>
      </c>
      <c r="T57306" s="7">
        <v>44975.480092592596</v>
      </c>
      <c r="U57306" s="7">
        <v>44975.480092592596</v>
      </c>
    </row>
    <row r="57307" spans="1:21" x14ac:dyDescent="0.25">
      <c r="A57307" s="5">
        <v>57338</v>
      </c>
      <c r="B57307" s="6">
        <v>796850</v>
      </c>
      <c r="C57307" s="6" t="s">
        <v>19011</v>
      </c>
      <c r="D57307" s="6" t="s">
        <v>22</v>
      </c>
      <c r="E57307" s="7">
        <v>44975.481898148151</v>
      </c>
      <c r="F57307" s="6">
        <v>21</v>
      </c>
      <c r="G57307" s="8" t="s">
        <v>23</v>
      </c>
      <c r="I57307" s="6" t="s">
        <v>24</v>
      </c>
      <c r="J57307" s="9">
        <v>5512250007407</v>
      </c>
      <c r="K57307" s="6" t="s">
        <v>19012</v>
      </c>
      <c r="L57307" s="12" t="s">
        <v>5815</v>
      </c>
      <c r="M57307" s="6" t="s">
        <v>55</v>
      </c>
      <c r="Q57307" s="6" t="s">
        <v>31</v>
      </c>
      <c r="R57307" s="7">
        <v>44975.481874999998</v>
      </c>
      <c r="S57307" s="7">
        <v>44975.481898148151</v>
      </c>
      <c r="T57307" s="7">
        <v>44975.481898148151</v>
      </c>
      <c r="U57307" s="7">
        <v>44975.481898148151</v>
      </c>
    </row>
    <row r="57308" spans="1:21" x14ac:dyDescent="0.25">
      <c r="A57308" s="5">
        <v>57339</v>
      </c>
      <c r="B57308" s="6">
        <v>776931</v>
      </c>
      <c r="C57308" s="6" t="s">
        <v>19013</v>
      </c>
      <c r="D57308" s="6" t="s">
        <v>22</v>
      </c>
      <c r="E57308" s="7">
        <v>44975.482719907406</v>
      </c>
      <c r="F57308" s="6">
        <v>94</v>
      </c>
      <c r="G57308" s="8" t="s">
        <v>23</v>
      </c>
      <c r="I57308" s="6" t="s">
        <v>24</v>
      </c>
      <c r="J57308" s="9">
        <v>328201000011360</v>
      </c>
      <c r="K57308" s="6" t="s">
        <v>19014</v>
      </c>
      <c r="L57308" s="12" t="s">
        <v>19015</v>
      </c>
      <c r="Q57308" s="6" t="s">
        <v>22</v>
      </c>
      <c r="R57308" s="7">
        <v>44975.48269675926</v>
      </c>
      <c r="S57308" s="7">
        <v>44975.482719907406</v>
      </c>
      <c r="T57308" s="7">
        <v>44975.482719907406</v>
      </c>
      <c r="U57308" s="7">
        <v>44975.482719907406</v>
      </c>
    </row>
    <row r="57309" spans="1:21" x14ac:dyDescent="0.25">
      <c r="A57309" s="5">
        <v>57340</v>
      </c>
      <c r="B57309" s="6">
        <v>796850</v>
      </c>
      <c r="C57309" s="6" t="s">
        <v>19011</v>
      </c>
      <c r="D57309" s="6" t="s">
        <v>22</v>
      </c>
      <c r="E57309" s="7">
        <v>44975.483090277776</v>
      </c>
      <c r="F57309" s="6">
        <v>21</v>
      </c>
      <c r="G57309" s="8" t="s">
        <v>23</v>
      </c>
      <c r="I57309" s="6" t="s">
        <v>24</v>
      </c>
      <c r="J57309" s="9">
        <v>5512250007407</v>
      </c>
      <c r="K57309" s="6" t="s">
        <v>19012</v>
      </c>
      <c r="L57309" s="12" t="s">
        <v>5815</v>
      </c>
      <c r="M57309" s="6" t="s">
        <v>55</v>
      </c>
      <c r="Q57309" s="6" t="s">
        <v>31</v>
      </c>
      <c r="R57309" s="7">
        <v>44975.483090277776</v>
      </c>
      <c r="S57309" s="7">
        <v>44975.483090277776</v>
      </c>
      <c r="T57309" s="7">
        <v>44975.483090277776</v>
      </c>
      <c r="U57309" s="7">
        <v>44975.483090277776</v>
      </c>
    </row>
    <row r="57310" spans="1:21" x14ac:dyDescent="0.25">
      <c r="A57310" s="5">
        <v>57341</v>
      </c>
      <c r="B57310" s="6">
        <v>817240</v>
      </c>
      <c r="C57310" s="6" t="s">
        <v>19016</v>
      </c>
      <c r="D57310" s="6" t="s">
        <v>22</v>
      </c>
      <c r="E57310" s="7">
        <v>44975.483124999999</v>
      </c>
      <c r="F57310" s="6">
        <v>22</v>
      </c>
      <c r="G57310" s="8" t="s">
        <v>23</v>
      </c>
      <c r="I57310" s="6" t="s">
        <v>24</v>
      </c>
      <c r="J57310" s="9">
        <v>636801501044</v>
      </c>
      <c r="K57310" s="6" t="s">
        <v>17660</v>
      </c>
      <c r="L57310" s="12" t="s">
        <v>19017</v>
      </c>
      <c r="M57310" s="6" t="s">
        <v>55</v>
      </c>
      <c r="Q57310" s="6" t="s">
        <v>31</v>
      </c>
      <c r="R57310" s="7">
        <v>44975.483078703706</v>
      </c>
      <c r="S57310" s="7">
        <v>44975.483124999999</v>
      </c>
      <c r="T57310" s="7">
        <v>44975.483124999999</v>
      </c>
      <c r="U57310" s="7">
        <v>44975.483124999999</v>
      </c>
    </row>
    <row r="57311" spans="1:21" x14ac:dyDescent="0.25">
      <c r="A57311" s="5">
        <v>57342</v>
      </c>
      <c r="B57311" s="6">
        <v>816847</v>
      </c>
      <c r="C57311" s="6" t="s">
        <v>19018</v>
      </c>
      <c r="D57311" s="6" t="s">
        <v>22</v>
      </c>
      <c r="E57311" s="7">
        <v>44975.483194444445</v>
      </c>
      <c r="F57311" s="6">
        <v>100</v>
      </c>
      <c r="G57311" s="8" t="s">
        <v>23</v>
      </c>
      <c r="I57311" s="6" t="s">
        <v>24</v>
      </c>
      <c r="J57311" s="9">
        <v>460010100047968</v>
      </c>
      <c r="K57311" s="6" t="s">
        <v>19019</v>
      </c>
      <c r="L57311" s="12" t="s">
        <v>19020</v>
      </c>
      <c r="Q57311" s="6" t="s">
        <v>22</v>
      </c>
      <c r="R57311" s="7">
        <v>44975.483159722222</v>
      </c>
      <c r="S57311" s="7">
        <v>44975.483194444445</v>
      </c>
      <c r="T57311" s="7">
        <v>44975.483194444445</v>
      </c>
      <c r="U57311" s="7">
        <v>44975.483194444445</v>
      </c>
    </row>
    <row r="57312" spans="1:21" x14ac:dyDescent="0.25">
      <c r="A57312" s="5">
        <v>57343</v>
      </c>
      <c r="B57312" s="6">
        <v>816430</v>
      </c>
      <c r="C57312" s="6" t="s">
        <v>19021</v>
      </c>
      <c r="D57312" s="6" t="s">
        <v>22</v>
      </c>
      <c r="E57312" s="7">
        <v>44975.483240740738</v>
      </c>
      <c r="F57312" s="6">
        <v>100</v>
      </c>
      <c r="G57312" s="8" t="s">
        <v>23</v>
      </c>
      <c r="I57312" s="6" t="s">
        <v>24</v>
      </c>
      <c r="J57312" s="9">
        <v>269301500085</v>
      </c>
      <c r="K57312" s="6" t="s">
        <v>19022</v>
      </c>
      <c r="L57312" s="12" t="s">
        <v>19023</v>
      </c>
      <c r="Q57312" s="6" t="s">
        <v>22</v>
      </c>
      <c r="R57312" s="7">
        <v>44975.483194444445</v>
      </c>
      <c r="S57312" s="7">
        <v>44975.483240740738</v>
      </c>
      <c r="T57312" s="7">
        <v>44975.483240740738</v>
      </c>
      <c r="U57312" s="7">
        <v>44975.483240740738</v>
      </c>
    </row>
    <row r="57313" spans="1:21" x14ac:dyDescent="0.25">
      <c r="A57313" s="5">
        <v>57344</v>
      </c>
      <c r="B57313" s="6">
        <v>816777</v>
      </c>
      <c r="C57313" s="6" t="s">
        <v>19024</v>
      </c>
      <c r="D57313" s="6" t="s">
        <v>22</v>
      </c>
      <c r="E57313" s="7">
        <v>44975.483807870369</v>
      </c>
      <c r="F57313" s="6">
        <v>74</v>
      </c>
      <c r="G57313" s="8" t="s">
        <v>23</v>
      </c>
      <c r="I57313" s="6" t="s">
        <v>24</v>
      </c>
      <c r="J57313" s="9">
        <v>34704670757</v>
      </c>
      <c r="K57313" s="6" t="s">
        <v>19025</v>
      </c>
      <c r="L57313" s="12" t="s">
        <v>19026</v>
      </c>
      <c r="Q57313" s="6" t="s">
        <v>22</v>
      </c>
      <c r="R57313" s="7">
        <v>44975.483703703707</v>
      </c>
      <c r="S57313" s="7">
        <v>44975.483807870369</v>
      </c>
      <c r="T57313" s="7">
        <v>44975.483807870369</v>
      </c>
      <c r="U57313" s="7">
        <v>44975.483807870369</v>
      </c>
    </row>
    <row r="57314" spans="1:21" x14ac:dyDescent="0.25">
      <c r="A57314" s="5">
        <v>57345</v>
      </c>
      <c r="B57314" s="6">
        <v>817248</v>
      </c>
      <c r="C57314" s="6" t="s">
        <v>19027</v>
      </c>
      <c r="D57314" s="6" t="s">
        <v>22</v>
      </c>
      <c r="E57314" s="7">
        <v>44975.483993055554</v>
      </c>
      <c r="F57314" s="6">
        <v>71</v>
      </c>
      <c r="G57314" s="8" t="s">
        <v>23</v>
      </c>
      <c r="I57314" s="6" t="s">
        <v>24</v>
      </c>
      <c r="J57314" s="9">
        <v>30213708145</v>
      </c>
      <c r="K57314" s="6" t="s">
        <v>19028</v>
      </c>
      <c r="L57314" s="12" t="s">
        <v>19029</v>
      </c>
      <c r="Q57314" s="6" t="s">
        <v>22</v>
      </c>
      <c r="R57314" s="7">
        <v>44975.483900462961</v>
      </c>
      <c r="S57314" s="7">
        <v>44975.483993055554</v>
      </c>
      <c r="T57314" s="7">
        <v>44975.483993055554</v>
      </c>
      <c r="U57314" s="7">
        <v>44975.483993055554</v>
      </c>
    </row>
    <row r="57315" spans="1:21" x14ac:dyDescent="0.25">
      <c r="A57315" s="5">
        <v>57346</v>
      </c>
      <c r="B57315" s="6">
        <v>817252</v>
      </c>
      <c r="C57315" s="6" t="s">
        <v>19030</v>
      </c>
      <c r="D57315" s="6" t="s">
        <v>22</v>
      </c>
      <c r="E57315" s="7">
        <v>44975.484247685185</v>
      </c>
      <c r="F57315" s="6">
        <v>100</v>
      </c>
      <c r="G57315" s="8" t="s">
        <v>23</v>
      </c>
      <c r="I57315" s="6" t="s">
        <v>24</v>
      </c>
      <c r="J57315" s="9">
        <v>99980106218360</v>
      </c>
      <c r="K57315" s="6" t="s">
        <v>19031</v>
      </c>
      <c r="L57315" s="12" t="s">
        <v>19032</v>
      </c>
      <c r="Q57315" s="6" t="s">
        <v>22</v>
      </c>
      <c r="R57315" s="7">
        <v>44975.484178240738</v>
      </c>
      <c r="S57315" s="7">
        <v>44975.484247685185</v>
      </c>
      <c r="T57315" s="7">
        <v>44975.484247685185</v>
      </c>
      <c r="U57315" s="7">
        <v>44975.484247685185</v>
      </c>
    </row>
    <row r="57316" spans="1:21" x14ac:dyDescent="0.25">
      <c r="A57316" s="5">
        <v>57347</v>
      </c>
      <c r="B57316" s="6">
        <v>817249</v>
      </c>
      <c r="C57316" s="6" t="s">
        <v>19033</v>
      </c>
      <c r="D57316" s="6" t="s">
        <v>22</v>
      </c>
      <c r="E57316" s="7">
        <v>44975.484282407408</v>
      </c>
      <c r="F57316" s="6">
        <v>100</v>
      </c>
      <c r="G57316" s="8" t="s">
        <v>23</v>
      </c>
      <c r="I57316" s="6" t="s">
        <v>24</v>
      </c>
      <c r="J57316" s="9">
        <v>72418210002481</v>
      </c>
      <c r="K57316" s="6" t="s">
        <v>19034</v>
      </c>
      <c r="L57316" s="12" t="s">
        <v>19035</v>
      </c>
      <c r="Q57316" s="6" t="s">
        <v>22</v>
      </c>
      <c r="R57316" s="7">
        <v>44975.484224537038</v>
      </c>
      <c r="S57316" s="7">
        <v>44975.484282407408</v>
      </c>
      <c r="T57316" s="7">
        <v>44975.484282407408</v>
      </c>
      <c r="U57316" s="7">
        <v>44975.484282407408</v>
      </c>
    </row>
    <row r="57317" spans="1:21" x14ac:dyDescent="0.25">
      <c r="A57317" s="5">
        <v>57348</v>
      </c>
      <c r="B57317" s="6">
        <v>817238</v>
      </c>
      <c r="C57317" s="6" t="s">
        <v>19036</v>
      </c>
      <c r="D57317" s="6" t="s">
        <v>22</v>
      </c>
      <c r="E57317" s="7">
        <v>44975.484293981484</v>
      </c>
      <c r="F57317" s="6">
        <v>100</v>
      </c>
      <c r="G57317" s="8" t="s">
        <v>23</v>
      </c>
      <c r="I57317" s="6" t="s">
        <v>24</v>
      </c>
      <c r="J57317" s="9">
        <v>312495600</v>
      </c>
      <c r="K57317" s="6" t="s">
        <v>19037</v>
      </c>
      <c r="L57317" s="12" t="s">
        <v>19038</v>
      </c>
      <c r="Q57317" s="6" t="s">
        <v>22</v>
      </c>
      <c r="R57317" s="7">
        <v>44975.484247685185</v>
      </c>
      <c r="S57317" s="7">
        <v>44975.484293981484</v>
      </c>
      <c r="T57317" s="7">
        <v>44975.484293981484</v>
      </c>
      <c r="U57317" s="7">
        <v>44975.484293981484</v>
      </c>
    </row>
    <row r="57318" spans="1:21" x14ac:dyDescent="0.25">
      <c r="A57318" s="5">
        <v>57349</v>
      </c>
      <c r="B57318" s="6">
        <v>817240</v>
      </c>
      <c r="C57318" s="6" t="s">
        <v>19016</v>
      </c>
      <c r="D57318" s="6" t="s">
        <v>22</v>
      </c>
      <c r="E57318" s="7">
        <v>44975.484722222223</v>
      </c>
      <c r="F57318" s="6">
        <v>22</v>
      </c>
      <c r="G57318" s="8" t="s">
        <v>23</v>
      </c>
      <c r="I57318" s="6" t="s">
        <v>24</v>
      </c>
      <c r="J57318" s="9">
        <v>636801501044</v>
      </c>
      <c r="K57318" s="6" t="s">
        <v>17660</v>
      </c>
      <c r="L57318" s="12" t="s">
        <v>19017</v>
      </c>
      <c r="M57318" s="6" t="s">
        <v>55</v>
      </c>
      <c r="Q57318" s="6" t="s">
        <v>31</v>
      </c>
      <c r="R57318" s="7">
        <v>44975.484722222223</v>
      </c>
      <c r="S57318" s="7">
        <v>44975.484722222223</v>
      </c>
      <c r="T57318" s="7">
        <v>44975.484722222223</v>
      </c>
      <c r="U57318" s="7">
        <v>44975.484722222223</v>
      </c>
    </row>
    <row r="57319" spans="1:21" ht="30" x14ac:dyDescent="0.25">
      <c r="A57319" s="5">
        <v>57350</v>
      </c>
      <c r="B57319" s="6">
        <v>812218</v>
      </c>
      <c r="C57319" s="6" t="s">
        <v>19039</v>
      </c>
      <c r="D57319" s="6" t="s">
        <v>31</v>
      </c>
      <c r="E57319" s="6" t="s">
        <v>32</v>
      </c>
      <c r="G57319" s="8" t="s">
        <v>1398</v>
      </c>
      <c r="J57319" s="9">
        <v>52069098148</v>
      </c>
      <c r="K57319" s="6" t="s">
        <v>19040</v>
      </c>
      <c r="Q57319" s="6" t="s">
        <v>31</v>
      </c>
      <c r="R57319" s="7">
        <v>44975.484837962962</v>
      </c>
      <c r="S57319" s="7">
        <v>44975.484895833331</v>
      </c>
      <c r="T57319" s="7">
        <v>44975.484895833331</v>
      </c>
      <c r="U57319" s="7">
        <v>44975.484895833331</v>
      </c>
    </row>
    <row r="57320" spans="1:21" x14ac:dyDescent="0.25">
      <c r="A57320" s="5">
        <v>57351</v>
      </c>
      <c r="B57320" s="6">
        <v>796850</v>
      </c>
      <c r="C57320" s="6" t="s">
        <v>19011</v>
      </c>
      <c r="D57320" s="6" t="s">
        <v>22</v>
      </c>
      <c r="E57320" s="7">
        <v>44975.48537037037</v>
      </c>
      <c r="F57320" s="6">
        <v>21</v>
      </c>
      <c r="G57320" s="8" t="s">
        <v>23</v>
      </c>
      <c r="I57320" s="6" t="s">
        <v>24</v>
      </c>
      <c r="J57320" s="9">
        <v>5512250007407</v>
      </c>
      <c r="K57320" s="6" t="s">
        <v>19012</v>
      </c>
      <c r="L57320" s="12" t="s">
        <v>5815</v>
      </c>
      <c r="M57320" s="6" t="s">
        <v>55</v>
      </c>
      <c r="Q57320" s="6" t="s">
        <v>31</v>
      </c>
      <c r="R57320" s="7">
        <v>44975.485358796293</v>
      </c>
      <c r="S57320" s="7">
        <v>44975.48537037037</v>
      </c>
      <c r="T57320" s="7">
        <v>44975.48537037037</v>
      </c>
      <c r="U57320" s="7">
        <v>44975.48537037037</v>
      </c>
    </row>
    <row r="57321" spans="1:21" x14ac:dyDescent="0.25">
      <c r="A57321" s="5">
        <v>57352</v>
      </c>
      <c r="B57321" s="6">
        <v>817253</v>
      </c>
      <c r="C57321" s="6" t="s">
        <v>19041</v>
      </c>
      <c r="D57321" s="6" t="s">
        <v>22</v>
      </c>
      <c r="E57321" s="7">
        <v>44975.485694444447</v>
      </c>
      <c r="F57321" s="6">
        <v>27</v>
      </c>
      <c r="G57321" s="8" t="s">
        <v>23</v>
      </c>
      <c r="I57321" s="6" t="s">
        <v>24</v>
      </c>
      <c r="J57321" s="9">
        <v>4649101003934</v>
      </c>
      <c r="K57321" s="6" t="s">
        <v>19042</v>
      </c>
      <c r="L57321" s="12" t="s">
        <v>5815</v>
      </c>
      <c r="M57321" s="6" t="s">
        <v>55</v>
      </c>
      <c r="Q57321" s="6" t="s">
        <v>31</v>
      </c>
      <c r="R57321" s="7">
        <v>44975.485671296294</v>
      </c>
      <c r="S57321" s="7">
        <v>44975.485694444447</v>
      </c>
      <c r="T57321" s="7">
        <v>44975.485694444447</v>
      </c>
      <c r="U57321" s="7">
        <v>44975.485694444447</v>
      </c>
    </row>
    <row r="57322" spans="1:21" ht="30" x14ac:dyDescent="0.25">
      <c r="A57322" s="5">
        <v>57353</v>
      </c>
      <c r="B57322" s="6">
        <v>812218</v>
      </c>
      <c r="C57322" s="6" t="s">
        <v>19043</v>
      </c>
      <c r="D57322" s="6" t="s">
        <v>31</v>
      </c>
      <c r="E57322" s="6" t="s">
        <v>32</v>
      </c>
      <c r="G57322" s="8" t="s">
        <v>1436</v>
      </c>
      <c r="J57322" s="9">
        <v>52069098148</v>
      </c>
      <c r="K57322" s="6" t="s">
        <v>19044</v>
      </c>
      <c r="Q57322" s="6" t="s">
        <v>31</v>
      </c>
      <c r="R57322" s="7">
        <v>44975.486006944448</v>
      </c>
      <c r="S57322" s="7">
        <v>44975.486018518517</v>
      </c>
      <c r="T57322" s="7">
        <v>44975.486018518517</v>
      </c>
      <c r="U57322" s="7">
        <v>44975.486018518517</v>
      </c>
    </row>
    <row r="57323" spans="1:21" x14ac:dyDescent="0.25">
      <c r="A57323" s="5">
        <v>57354</v>
      </c>
      <c r="B57323" s="6">
        <v>817255</v>
      </c>
      <c r="C57323" s="6" t="s">
        <v>19045</v>
      </c>
      <c r="D57323" s="6" t="s">
        <v>22</v>
      </c>
      <c r="E57323" s="7">
        <v>44975.486076388886</v>
      </c>
      <c r="F57323" s="6">
        <v>100</v>
      </c>
      <c r="G57323" s="8" t="s">
        <v>23</v>
      </c>
      <c r="I57323" s="6" t="s">
        <v>24</v>
      </c>
      <c r="J57323" s="9">
        <v>145576712</v>
      </c>
      <c r="K57323" s="6" t="s">
        <v>14981</v>
      </c>
      <c r="L57323" s="12" t="s">
        <v>19046</v>
      </c>
      <c r="Q57323" s="6" t="s">
        <v>22</v>
      </c>
      <c r="R57323" s="7">
        <v>44975.486030092594</v>
      </c>
      <c r="S57323" s="7">
        <v>44975.486076388886</v>
      </c>
      <c r="T57323" s="7">
        <v>44975.486076388886</v>
      </c>
      <c r="U57323" s="7">
        <v>44975.486076388886</v>
      </c>
    </row>
    <row r="57324" spans="1:21" x14ac:dyDescent="0.25">
      <c r="A57324" s="5">
        <v>57355</v>
      </c>
      <c r="B57324" s="6">
        <v>817236</v>
      </c>
      <c r="C57324" s="6" t="s">
        <v>19047</v>
      </c>
      <c r="D57324" s="6" t="s">
        <v>22</v>
      </c>
      <c r="E57324" s="7">
        <v>44975.486273148148</v>
      </c>
      <c r="F57324" s="6">
        <v>93</v>
      </c>
      <c r="G57324" s="8" t="s">
        <v>23</v>
      </c>
      <c r="I57324" s="6" t="s">
        <v>24</v>
      </c>
      <c r="J57324" s="9">
        <v>31609979084</v>
      </c>
      <c r="K57324" s="6" t="s">
        <v>19048</v>
      </c>
      <c r="L57324" s="12" t="s">
        <v>19049</v>
      </c>
      <c r="Q57324" s="6" t="s">
        <v>22</v>
      </c>
      <c r="R57324" s="7">
        <v>44975.486238425925</v>
      </c>
      <c r="S57324" s="7">
        <v>44975.486273148148</v>
      </c>
      <c r="T57324" s="7">
        <v>44975.486273148148</v>
      </c>
      <c r="U57324" s="7">
        <v>44975.486273148148</v>
      </c>
    </row>
    <row r="57325" spans="1:21" x14ac:dyDescent="0.25">
      <c r="A57325" s="5">
        <v>57356</v>
      </c>
      <c r="B57325" s="6">
        <v>816430</v>
      </c>
      <c r="C57325" s="6" t="s">
        <v>19050</v>
      </c>
      <c r="D57325" s="6" t="s">
        <v>22</v>
      </c>
      <c r="E57325" s="7">
        <v>44975.486759259256</v>
      </c>
      <c r="F57325" s="6">
        <v>100</v>
      </c>
      <c r="G57325" s="8" t="s">
        <v>23</v>
      </c>
      <c r="I57325" s="6" t="s">
        <v>24</v>
      </c>
      <c r="J57325" s="9">
        <v>921020041125946</v>
      </c>
      <c r="K57325" s="6" t="s">
        <v>19051</v>
      </c>
      <c r="L57325" s="12" t="s">
        <v>19052</v>
      </c>
      <c r="Q57325" s="6" t="s">
        <v>22</v>
      </c>
      <c r="R57325" s="7">
        <v>44975.486712962964</v>
      </c>
      <c r="S57325" s="7">
        <v>44975.486759259256</v>
      </c>
      <c r="T57325" s="7">
        <v>44975.486759259256</v>
      </c>
      <c r="U57325" s="7">
        <v>44975.486759259256</v>
      </c>
    </row>
    <row r="57326" spans="1:21" ht="30" x14ac:dyDescent="0.25">
      <c r="A57326" s="5">
        <v>57357</v>
      </c>
      <c r="B57326" s="6">
        <v>812218</v>
      </c>
      <c r="C57326" s="6" t="s">
        <v>19053</v>
      </c>
      <c r="D57326" s="6" t="s">
        <v>31</v>
      </c>
      <c r="E57326" s="6" t="s">
        <v>32</v>
      </c>
      <c r="G57326" s="8" t="s">
        <v>1436</v>
      </c>
      <c r="J57326" s="9">
        <v>52069098148</v>
      </c>
      <c r="K57326" s="6" t="s">
        <v>19054</v>
      </c>
      <c r="Q57326" s="6" t="s">
        <v>31</v>
      </c>
      <c r="R57326" s="7">
        <v>44975.487060185187</v>
      </c>
      <c r="S57326" s="7">
        <v>44975.487071759257</v>
      </c>
      <c r="T57326" s="7">
        <v>44975.487071759257</v>
      </c>
      <c r="U57326" s="7">
        <v>44975.487071759257</v>
      </c>
    </row>
    <row r="57327" spans="1:21" x14ac:dyDescent="0.25">
      <c r="A57327" s="5">
        <v>57358</v>
      </c>
      <c r="B57327" s="6">
        <v>817246</v>
      </c>
      <c r="C57327" s="6" t="s">
        <v>19055</v>
      </c>
      <c r="D57327" s="6" t="s">
        <v>22</v>
      </c>
      <c r="E57327" s="7">
        <v>44975.487523148149</v>
      </c>
      <c r="F57327" s="6">
        <v>18</v>
      </c>
      <c r="G57327" s="8" t="s">
        <v>23</v>
      </c>
      <c r="I57327" s="6" t="s">
        <v>24</v>
      </c>
      <c r="J57327" s="9">
        <v>1180101029936</v>
      </c>
      <c r="K57327" s="6" t="s">
        <v>19056</v>
      </c>
      <c r="L57327" s="12" t="s">
        <v>5815</v>
      </c>
      <c r="M57327" s="6" t="s">
        <v>55</v>
      </c>
      <c r="Q57327" s="6" t="s">
        <v>31</v>
      </c>
      <c r="R57327" s="7">
        <v>44975.487476851849</v>
      </c>
      <c r="S57327" s="7">
        <v>44975.487523148149</v>
      </c>
      <c r="T57327" s="7">
        <v>44975.487523148149</v>
      </c>
      <c r="U57327" s="7">
        <v>44975.487523148149</v>
      </c>
    </row>
    <row r="57328" spans="1:21" x14ac:dyDescent="0.25">
      <c r="A57328" s="5">
        <v>57359</v>
      </c>
      <c r="B57328" s="6">
        <v>817253</v>
      </c>
      <c r="C57328" s="6" t="s">
        <v>19041</v>
      </c>
      <c r="D57328" s="6" t="s">
        <v>22</v>
      </c>
      <c r="E57328" s="7">
        <v>44975.488263888888</v>
      </c>
      <c r="F57328" s="6">
        <v>27</v>
      </c>
      <c r="G57328" s="8" t="s">
        <v>23</v>
      </c>
      <c r="I57328" s="6" t="s">
        <v>24</v>
      </c>
      <c r="J57328" s="9">
        <v>4649101003934</v>
      </c>
      <c r="K57328" s="6" t="s">
        <v>19057</v>
      </c>
      <c r="L57328" s="12" t="s">
        <v>5815</v>
      </c>
      <c r="M57328" s="6" t="s">
        <v>55</v>
      </c>
      <c r="Q57328" s="6" t="s">
        <v>31</v>
      </c>
      <c r="R57328" s="7">
        <v>44975.488263888888</v>
      </c>
      <c r="S57328" s="7">
        <v>44975.488263888888</v>
      </c>
      <c r="T57328" s="7">
        <v>44975.488263888888</v>
      </c>
      <c r="U57328" s="7">
        <v>44975.488263888888</v>
      </c>
    </row>
    <row r="57329" spans="1:21" x14ac:dyDescent="0.25">
      <c r="A57329" s="5">
        <v>57360</v>
      </c>
      <c r="B57329" s="6">
        <v>817253</v>
      </c>
      <c r="C57329" s="6" t="s">
        <v>19058</v>
      </c>
      <c r="D57329" s="6" t="s">
        <v>22</v>
      </c>
      <c r="E57329" s="7">
        <v>44975.489386574074</v>
      </c>
      <c r="F57329" s="6">
        <v>100</v>
      </c>
      <c r="G57329" s="8" t="s">
        <v>23</v>
      </c>
      <c r="I57329" s="6" t="s">
        <v>24</v>
      </c>
      <c r="J57329" s="9">
        <v>90281700178867</v>
      </c>
      <c r="K57329" s="6" t="s">
        <v>19059</v>
      </c>
      <c r="L57329" s="12" t="s">
        <v>19060</v>
      </c>
      <c r="Q57329" s="6" t="s">
        <v>22</v>
      </c>
      <c r="R57329" s="7">
        <v>44975.489351851851</v>
      </c>
      <c r="S57329" s="7">
        <v>44975.489386574074</v>
      </c>
      <c r="T57329" s="7">
        <v>44975.489386574074</v>
      </c>
      <c r="U57329" s="7">
        <v>44975.489386574074</v>
      </c>
    </row>
    <row r="57330" spans="1:21" x14ac:dyDescent="0.25">
      <c r="A57330" s="5">
        <v>57361</v>
      </c>
      <c r="B57330" s="6">
        <v>816287</v>
      </c>
      <c r="C57330" s="6" t="s">
        <v>19061</v>
      </c>
      <c r="D57330" s="6" t="s">
        <v>22</v>
      </c>
      <c r="E57330" s="7">
        <v>44975.489664351851</v>
      </c>
      <c r="F57330" s="6">
        <v>100</v>
      </c>
      <c r="G57330" s="8" t="s">
        <v>23</v>
      </c>
      <c r="I57330" s="6" t="s">
        <v>24</v>
      </c>
      <c r="J57330" s="9">
        <v>917426813200</v>
      </c>
      <c r="K57330" s="6" t="s">
        <v>106</v>
      </c>
      <c r="L57330" s="12" t="s">
        <v>19062</v>
      </c>
      <c r="Q57330" s="6" t="s">
        <v>22</v>
      </c>
      <c r="R57330" s="7">
        <v>44975.489629629628</v>
      </c>
      <c r="S57330" s="7">
        <v>44975.489664351851</v>
      </c>
      <c r="T57330" s="7">
        <v>44975.489664351851</v>
      </c>
      <c r="U57330" s="7">
        <v>44975.489664351851</v>
      </c>
    </row>
    <row r="57331" spans="1:21" x14ac:dyDescent="0.25">
      <c r="A57331" s="5">
        <v>57362</v>
      </c>
      <c r="B57331" s="6">
        <v>817229</v>
      </c>
      <c r="C57331" s="6" t="s">
        <v>19063</v>
      </c>
      <c r="D57331" s="6" t="s">
        <v>22</v>
      </c>
      <c r="E57331" s="7">
        <v>44975.489861111113</v>
      </c>
      <c r="F57331" s="6">
        <v>100</v>
      </c>
      <c r="G57331" s="8" t="s">
        <v>23</v>
      </c>
      <c r="I57331" s="6" t="s">
        <v>24</v>
      </c>
      <c r="J57331" s="9">
        <v>11172161028</v>
      </c>
      <c r="K57331" s="6" t="s">
        <v>19064</v>
      </c>
      <c r="L57331" s="12" t="s">
        <v>19065</v>
      </c>
      <c r="Q57331" s="6" t="s">
        <v>22</v>
      </c>
      <c r="R57331" s="7">
        <v>44975.489837962959</v>
      </c>
      <c r="S57331" s="7">
        <v>44975.489861111113</v>
      </c>
      <c r="T57331" s="7">
        <v>44975.489861111113</v>
      </c>
      <c r="U57331" s="7">
        <v>44975.489861111113</v>
      </c>
    </row>
    <row r="57332" spans="1:21" x14ac:dyDescent="0.25">
      <c r="A57332" s="5">
        <v>57363</v>
      </c>
      <c r="B57332" s="6">
        <v>816863</v>
      </c>
      <c r="C57332" s="6" t="s">
        <v>19066</v>
      </c>
      <c r="D57332" s="6" t="s">
        <v>22</v>
      </c>
      <c r="E57332" s="7">
        <v>44975.490023148152</v>
      </c>
      <c r="F57332" s="6">
        <v>100</v>
      </c>
      <c r="G57332" s="8" t="s">
        <v>23</v>
      </c>
      <c r="I57332" s="6" t="s">
        <v>24</v>
      </c>
      <c r="J57332" s="9">
        <v>41592453483</v>
      </c>
      <c r="K57332" s="6" t="s">
        <v>19067</v>
      </c>
      <c r="L57332" s="12" t="s">
        <v>19068</v>
      </c>
      <c r="Q57332" s="6" t="s">
        <v>22</v>
      </c>
      <c r="R57332" s="7">
        <v>44975.489988425928</v>
      </c>
      <c r="S57332" s="7">
        <v>44975.490023148152</v>
      </c>
      <c r="T57332" s="7">
        <v>44975.490023148152</v>
      </c>
      <c r="U57332" s="7">
        <v>44975.490023148152</v>
      </c>
    </row>
    <row r="57333" spans="1:21" x14ac:dyDescent="0.25">
      <c r="A57333" s="5">
        <v>57364</v>
      </c>
      <c r="B57333" s="6">
        <v>594053</v>
      </c>
      <c r="C57333" s="6" t="s">
        <v>19069</v>
      </c>
      <c r="D57333" s="6" t="s">
        <v>22</v>
      </c>
      <c r="E57333" s="7">
        <v>44975.49013888889</v>
      </c>
      <c r="F57333" s="6">
        <v>100</v>
      </c>
      <c r="G57333" s="8" t="s">
        <v>23</v>
      </c>
      <c r="I57333" s="6" t="s">
        <v>24</v>
      </c>
      <c r="J57333" s="9">
        <v>6713855395</v>
      </c>
      <c r="K57333" s="6" t="s">
        <v>19070</v>
      </c>
      <c r="L57333" s="12" t="s">
        <v>19071</v>
      </c>
      <c r="Q57333" s="6" t="s">
        <v>22</v>
      </c>
      <c r="R57333" s="7">
        <v>44975.49009259259</v>
      </c>
      <c r="S57333" s="7">
        <v>44975.49013888889</v>
      </c>
      <c r="T57333" s="7">
        <v>44975.49013888889</v>
      </c>
      <c r="U57333" s="7">
        <v>44975.49013888889</v>
      </c>
    </row>
    <row r="57334" spans="1:21" x14ac:dyDescent="0.25">
      <c r="A57334" s="5">
        <v>57365</v>
      </c>
      <c r="B57334" s="6">
        <v>816018</v>
      </c>
      <c r="C57334" s="6" t="s">
        <v>19072</v>
      </c>
      <c r="D57334" s="6" t="s">
        <v>22</v>
      </c>
      <c r="E57334" s="7">
        <v>44975.490833333337</v>
      </c>
      <c r="F57334" s="6">
        <v>100</v>
      </c>
      <c r="G57334" s="8" t="s">
        <v>23</v>
      </c>
      <c r="I57334" s="6" t="s">
        <v>24</v>
      </c>
      <c r="J57334" s="9">
        <v>17601527599</v>
      </c>
      <c r="K57334" s="6" t="s">
        <v>19073</v>
      </c>
      <c r="L57334" s="12" t="s">
        <v>19074</v>
      </c>
      <c r="Q57334" s="6" t="s">
        <v>22</v>
      </c>
      <c r="R57334" s="7">
        <v>44975.490740740737</v>
      </c>
      <c r="S57334" s="7">
        <v>44975.490833333337</v>
      </c>
      <c r="T57334" s="7">
        <v>44975.490833333337</v>
      </c>
      <c r="U57334" s="7">
        <v>44975.490833333337</v>
      </c>
    </row>
    <row r="57335" spans="1:21" x14ac:dyDescent="0.25">
      <c r="A57335" s="5">
        <v>57366</v>
      </c>
      <c r="B57335" s="6">
        <v>817264</v>
      </c>
      <c r="C57335" s="6" t="s">
        <v>19075</v>
      </c>
      <c r="D57335" s="6" t="s">
        <v>22</v>
      </c>
      <c r="E57335" s="7">
        <v>44975.492569444446</v>
      </c>
      <c r="F57335" s="6">
        <v>100</v>
      </c>
      <c r="G57335" s="8" t="s">
        <v>23</v>
      </c>
      <c r="I57335" s="6" t="s">
        <v>24</v>
      </c>
      <c r="J57335" s="9">
        <v>918870486855</v>
      </c>
      <c r="K57335" s="6" t="s">
        <v>106</v>
      </c>
      <c r="L57335" s="12" t="s">
        <v>19076</v>
      </c>
      <c r="Q57335" s="6" t="s">
        <v>22</v>
      </c>
      <c r="R57335" s="7">
        <v>44975.492534722223</v>
      </c>
      <c r="S57335" s="7">
        <v>44975.492569444446</v>
      </c>
      <c r="T57335" s="7">
        <v>44975.492569444446</v>
      </c>
      <c r="U57335" s="7">
        <v>44975.492569444446</v>
      </c>
    </row>
    <row r="57336" spans="1:21" x14ac:dyDescent="0.25">
      <c r="A57336" s="5">
        <v>57367</v>
      </c>
      <c r="B57336" s="6">
        <v>817258</v>
      </c>
      <c r="C57336" s="6" t="s">
        <v>19077</v>
      </c>
      <c r="D57336" s="6" t="s">
        <v>22</v>
      </c>
      <c r="E57336" s="7">
        <v>44975.493402777778</v>
      </c>
      <c r="F57336" s="6">
        <v>83</v>
      </c>
      <c r="G57336" s="8" t="s">
        <v>23</v>
      </c>
      <c r="I57336" s="6" t="s">
        <v>24</v>
      </c>
      <c r="J57336" s="9">
        <v>2427001500007570</v>
      </c>
      <c r="K57336" s="6" t="s">
        <v>19078</v>
      </c>
      <c r="L57336" s="12" t="s">
        <v>19079</v>
      </c>
      <c r="Q57336" s="6" t="s">
        <v>22</v>
      </c>
      <c r="R57336" s="7">
        <v>44975.493356481478</v>
      </c>
      <c r="S57336" s="7">
        <v>44975.493402777778</v>
      </c>
      <c r="T57336" s="7">
        <v>44975.493402777778</v>
      </c>
      <c r="U57336" s="7">
        <v>44975.493402777778</v>
      </c>
    </row>
    <row r="57337" spans="1:21" x14ac:dyDescent="0.25">
      <c r="A57337" s="5">
        <v>57368</v>
      </c>
      <c r="B57337" s="6">
        <v>817268</v>
      </c>
      <c r="C57337" s="6" t="s">
        <v>19080</v>
      </c>
      <c r="D57337" s="6" t="s">
        <v>22</v>
      </c>
      <c r="E57337" s="7">
        <v>44975.495416666665</v>
      </c>
      <c r="F57337" s="6">
        <v>100</v>
      </c>
      <c r="G57337" s="8" t="s">
        <v>23</v>
      </c>
      <c r="I57337" s="6" t="s">
        <v>24</v>
      </c>
      <c r="J57337" s="9">
        <v>918287710682</v>
      </c>
      <c r="K57337" s="6" t="s">
        <v>106</v>
      </c>
      <c r="L57337" s="12" t="s">
        <v>19081</v>
      </c>
      <c r="Q57337" s="6" t="s">
        <v>22</v>
      </c>
      <c r="R57337" s="7">
        <v>44975.495370370372</v>
      </c>
      <c r="S57337" s="7">
        <v>44975.495416666665</v>
      </c>
      <c r="T57337" s="7">
        <v>44975.495416666665</v>
      </c>
      <c r="U57337" s="7">
        <v>44975.495416666665</v>
      </c>
    </row>
    <row r="57338" spans="1:21" x14ac:dyDescent="0.25">
      <c r="A57338" s="5">
        <v>57369</v>
      </c>
      <c r="B57338" s="6">
        <v>817251</v>
      </c>
      <c r="C57338" s="6" t="s">
        <v>19082</v>
      </c>
      <c r="D57338" s="6" t="s">
        <v>22</v>
      </c>
      <c r="E57338" s="7">
        <v>44975.495844907404</v>
      </c>
      <c r="F57338" s="6">
        <v>81</v>
      </c>
      <c r="G57338" s="8" t="s">
        <v>23</v>
      </c>
      <c r="I57338" s="6" t="s">
        <v>24</v>
      </c>
      <c r="J57338" s="9">
        <v>55550124180447</v>
      </c>
      <c r="K57338" s="6" t="s">
        <v>91</v>
      </c>
      <c r="L57338" s="12" t="s">
        <v>19083</v>
      </c>
      <c r="Q57338" s="6" t="s">
        <v>22</v>
      </c>
      <c r="R57338" s="7">
        <v>44975.495798611111</v>
      </c>
      <c r="S57338" s="7">
        <v>44975.495844907404</v>
      </c>
      <c r="T57338" s="7">
        <v>44975.495844907404</v>
      </c>
      <c r="U57338" s="7">
        <v>44975.495844907404</v>
      </c>
    </row>
    <row r="57339" spans="1:21" x14ac:dyDescent="0.25">
      <c r="A57339" s="5">
        <v>57370</v>
      </c>
      <c r="B57339" s="6">
        <v>817266</v>
      </c>
      <c r="C57339" s="6" t="s">
        <v>19084</v>
      </c>
      <c r="D57339" s="6" t="s">
        <v>22</v>
      </c>
      <c r="E57339" s="7">
        <v>44975.496747685182</v>
      </c>
      <c r="F57339" s="6">
        <v>100</v>
      </c>
      <c r="G57339" s="8" t="s">
        <v>23</v>
      </c>
      <c r="I57339" s="6" t="s">
        <v>24</v>
      </c>
      <c r="J57339" s="9">
        <v>39915095191</v>
      </c>
      <c r="K57339" s="6" t="s">
        <v>4361</v>
      </c>
      <c r="L57339" s="12" t="s">
        <v>19085</v>
      </c>
      <c r="Q57339" s="6" t="s">
        <v>22</v>
      </c>
      <c r="R57339" s="7">
        <v>44975.496701388889</v>
      </c>
      <c r="S57339" s="7">
        <v>44975.496747685182</v>
      </c>
      <c r="T57339" s="7">
        <v>44975.496747685182</v>
      </c>
      <c r="U57339" s="7">
        <v>44975.496747685182</v>
      </c>
    </row>
    <row r="57340" spans="1:21" x14ac:dyDescent="0.25">
      <c r="A57340" s="5">
        <v>57371</v>
      </c>
      <c r="B57340" s="6">
        <v>817270</v>
      </c>
      <c r="C57340" s="6" t="s">
        <v>19086</v>
      </c>
      <c r="D57340" s="6" t="s">
        <v>22</v>
      </c>
      <c r="E57340" s="7">
        <v>44975.49800925926</v>
      </c>
      <c r="F57340" s="6">
        <v>100</v>
      </c>
      <c r="G57340" s="8" t="s">
        <v>23</v>
      </c>
      <c r="I57340" s="6" t="s">
        <v>24</v>
      </c>
      <c r="J57340" s="9">
        <v>62048397512</v>
      </c>
      <c r="K57340" s="6" t="s">
        <v>19087</v>
      </c>
      <c r="L57340" s="12" t="s">
        <v>19088</v>
      </c>
      <c r="Q57340" s="6" t="s">
        <v>22</v>
      </c>
      <c r="R57340" s="7">
        <v>44975.497974537036</v>
      </c>
      <c r="S57340" s="7">
        <v>44975.49800925926</v>
      </c>
      <c r="T57340" s="7">
        <v>44975.49800925926</v>
      </c>
      <c r="U57340" s="7">
        <v>44975.49800925926</v>
      </c>
    </row>
    <row r="57341" spans="1:21" x14ac:dyDescent="0.25">
      <c r="A57341" s="5">
        <v>57372</v>
      </c>
      <c r="B57341" s="6">
        <v>817259</v>
      </c>
      <c r="C57341" s="6" t="s">
        <v>19089</v>
      </c>
      <c r="D57341" s="6" t="s">
        <v>22</v>
      </c>
      <c r="E57341" s="7">
        <v>44975.49800925926</v>
      </c>
      <c r="F57341" s="6">
        <v>68</v>
      </c>
      <c r="G57341" s="8" t="s">
        <v>23</v>
      </c>
      <c r="I57341" s="6" t="s">
        <v>24</v>
      </c>
      <c r="J57341" s="9">
        <v>30990100014125</v>
      </c>
      <c r="K57341" s="6" t="s">
        <v>2095</v>
      </c>
      <c r="L57341" s="12" t="s">
        <v>19090</v>
      </c>
      <c r="M57341" s="6" t="s">
        <v>55</v>
      </c>
      <c r="Q57341" s="6" t="s">
        <v>31</v>
      </c>
      <c r="R57341" s="7">
        <v>44975.49795138889</v>
      </c>
      <c r="S57341" s="7">
        <v>44975.49800925926</v>
      </c>
      <c r="T57341" s="7">
        <v>44975.49800925926</v>
      </c>
      <c r="U57341" s="7">
        <v>44975.49800925926</v>
      </c>
    </row>
    <row r="57342" spans="1:21" x14ac:dyDescent="0.25">
      <c r="A57342" s="5">
        <v>57373</v>
      </c>
      <c r="B57342" s="6">
        <v>817126</v>
      </c>
      <c r="C57342" s="6" t="s">
        <v>19091</v>
      </c>
      <c r="D57342" s="6" t="s">
        <v>22</v>
      </c>
      <c r="E57342" s="7">
        <v>44975.499675925923</v>
      </c>
      <c r="F57342" s="6">
        <v>70</v>
      </c>
      <c r="G57342" s="8" t="s">
        <v>23</v>
      </c>
      <c r="I57342" s="6" t="s">
        <v>24</v>
      </c>
      <c r="J57342" s="9">
        <v>39219981204</v>
      </c>
      <c r="K57342" s="6" t="s">
        <v>19092</v>
      </c>
      <c r="L57342" s="12" t="s">
        <v>19093</v>
      </c>
      <c r="Q57342" s="6" t="s">
        <v>22</v>
      </c>
      <c r="R57342" s="7">
        <v>44975.499641203707</v>
      </c>
      <c r="S57342" s="7">
        <v>44975.499675925923</v>
      </c>
      <c r="T57342" s="7">
        <v>44975.499675925923</v>
      </c>
      <c r="U57342" s="7">
        <v>44975.499675925923</v>
      </c>
    </row>
    <row r="57343" spans="1:21" x14ac:dyDescent="0.25">
      <c r="A57343" s="5">
        <v>57374</v>
      </c>
      <c r="B57343" s="6">
        <v>817263</v>
      </c>
      <c r="C57343" s="6" t="s">
        <v>19094</v>
      </c>
      <c r="D57343" s="6" t="s">
        <v>22</v>
      </c>
      <c r="E57343" s="7">
        <v>44975.500231481485</v>
      </c>
      <c r="F57343" s="6">
        <v>84</v>
      </c>
      <c r="G57343" s="8" t="s">
        <v>23</v>
      </c>
      <c r="I57343" s="6" t="s">
        <v>24</v>
      </c>
      <c r="J57343" s="9">
        <v>347002010096093</v>
      </c>
      <c r="K57343" s="6" t="s">
        <v>19095</v>
      </c>
      <c r="L57343" s="12" t="s">
        <v>19096</v>
      </c>
      <c r="Q57343" s="6" t="s">
        <v>22</v>
      </c>
      <c r="R57343" s="7">
        <v>44975.500185185185</v>
      </c>
      <c r="S57343" s="7">
        <v>44975.500231481485</v>
      </c>
      <c r="T57343" s="7">
        <v>44975.500231481485</v>
      </c>
      <c r="U57343" s="7">
        <v>44975.500231481485</v>
      </c>
    </row>
    <row r="57344" spans="1:21" x14ac:dyDescent="0.25">
      <c r="A57344" s="5">
        <v>57375</v>
      </c>
      <c r="B57344" s="6">
        <v>817278</v>
      </c>
      <c r="C57344" s="6" t="s">
        <v>19097</v>
      </c>
      <c r="D57344" s="6" t="s">
        <v>22</v>
      </c>
      <c r="E57344" s="7">
        <v>44975.501423611109</v>
      </c>
      <c r="F57344" s="6">
        <v>100</v>
      </c>
      <c r="G57344" s="8" t="s">
        <v>23</v>
      </c>
      <c r="I57344" s="6" t="s">
        <v>24</v>
      </c>
      <c r="J57344" s="9">
        <v>357401000004403</v>
      </c>
      <c r="K57344" s="6" t="s">
        <v>19098</v>
      </c>
      <c r="L57344" s="12" t="s">
        <v>19099</v>
      </c>
      <c r="Q57344" s="6" t="s">
        <v>22</v>
      </c>
      <c r="R57344" s="7">
        <v>44975.501388888886</v>
      </c>
      <c r="S57344" s="7">
        <v>44975.501423611109</v>
      </c>
      <c r="T57344" s="7">
        <v>44975.501423611109</v>
      </c>
      <c r="U57344" s="7">
        <v>44975.501423611109</v>
      </c>
    </row>
    <row r="57345" spans="1:21" x14ac:dyDescent="0.25">
      <c r="A57345" s="5">
        <v>57376</v>
      </c>
      <c r="B57345" s="6">
        <v>817259</v>
      </c>
      <c r="C57345" s="6" t="s">
        <v>19089</v>
      </c>
      <c r="D57345" s="6" t="s">
        <v>22</v>
      </c>
      <c r="E57345" s="7">
        <v>44975.501643518517</v>
      </c>
      <c r="F57345" s="6">
        <v>68</v>
      </c>
      <c r="G57345" s="8" t="s">
        <v>23</v>
      </c>
      <c r="I57345" s="6" t="s">
        <v>24</v>
      </c>
      <c r="J57345" s="9">
        <v>30990100014125</v>
      </c>
      <c r="K57345" s="6" t="s">
        <v>2095</v>
      </c>
      <c r="L57345" s="12" t="s">
        <v>19090</v>
      </c>
      <c r="M57345" s="6" t="s">
        <v>55</v>
      </c>
      <c r="Q57345" s="6" t="s">
        <v>31</v>
      </c>
      <c r="R57345" s="7">
        <v>44975.501643518517</v>
      </c>
      <c r="S57345" s="7">
        <v>44975.501643518517</v>
      </c>
      <c r="T57345" s="7">
        <v>44975.501643518517</v>
      </c>
      <c r="U57345" s="7">
        <v>44975.501643518517</v>
      </c>
    </row>
    <row r="57346" spans="1:21" x14ac:dyDescent="0.25">
      <c r="A57346" s="5">
        <v>57377</v>
      </c>
      <c r="B57346" s="6">
        <v>817283</v>
      </c>
      <c r="C57346" s="6" t="s">
        <v>19100</v>
      </c>
      <c r="D57346" s="6" t="s">
        <v>22</v>
      </c>
      <c r="E57346" s="7">
        <v>44975.503425925926</v>
      </c>
      <c r="F57346" s="6">
        <v>100</v>
      </c>
      <c r="G57346" s="8" t="s">
        <v>23</v>
      </c>
      <c r="I57346" s="6" t="s">
        <v>24</v>
      </c>
      <c r="J57346" s="9">
        <v>34681253771</v>
      </c>
      <c r="K57346" s="6" t="s">
        <v>19101</v>
      </c>
      <c r="L57346" s="12" t="s">
        <v>19102</v>
      </c>
      <c r="Q57346" s="6" t="s">
        <v>22</v>
      </c>
      <c r="R57346" s="7">
        <v>44975.503379629627</v>
      </c>
      <c r="S57346" s="7">
        <v>44975.503425925926</v>
      </c>
      <c r="T57346" s="7">
        <v>44975.503425925926</v>
      </c>
      <c r="U57346" s="7">
        <v>44975.503425925926</v>
      </c>
    </row>
    <row r="57347" spans="1:21" x14ac:dyDescent="0.25">
      <c r="A57347" s="5">
        <v>57378</v>
      </c>
      <c r="B57347" s="6">
        <v>817288</v>
      </c>
      <c r="C57347" s="6" t="s">
        <v>19103</v>
      </c>
      <c r="D57347" s="6" t="s">
        <v>22</v>
      </c>
      <c r="E57347" s="7">
        <v>44975.504201388889</v>
      </c>
      <c r="F57347" s="6">
        <v>96</v>
      </c>
      <c r="G57347" s="8" t="s">
        <v>23</v>
      </c>
      <c r="I57347" s="6" t="s">
        <v>24</v>
      </c>
      <c r="J57347" s="9">
        <v>37817683815</v>
      </c>
      <c r="K57347" s="6" t="s">
        <v>19104</v>
      </c>
      <c r="L57347" s="12" t="s">
        <v>19105</v>
      </c>
      <c r="Q57347" s="6" t="s">
        <v>22</v>
      </c>
      <c r="R57347" s="7">
        <v>44975.504120370373</v>
      </c>
      <c r="S57347" s="7">
        <v>44975.504201388889</v>
      </c>
      <c r="T57347" s="7">
        <v>44975.504201388889</v>
      </c>
      <c r="U57347" s="7">
        <v>44975.504201388889</v>
      </c>
    </row>
    <row r="57348" spans="1:21" x14ac:dyDescent="0.25">
      <c r="A57348" s="5">
        <v>57379</v>
      </c>
      <c r="B57348" s="6">
        <v>812895</v>
      </c>
      <c r="C57348" s="6" t="s">
        <v>19106</v>
      </c>
      <c r="D57348" s="6" t="s">
        <v>22</v>
      </c>
      <c r="E57348" s="7">
        <v>44975.504386574074</v>
      </c>
      <c r="F57348" s="6">
        <v>100</v>
      </c>
      <c r="G57348" s="8" t="s">
        <v>23</v>
      </c>
      <c r="I57348" s="6" t="s">
        <v>24</v>
      </c>
      <c r="J57348" s="9">
        <v>288401001610</v>
      </c>
      <c r="K57348" s="6" t="s">
        <v>19107</v>
      </c>
      <c r="L57348" s="12" t="s">
        <v>19108</v>
      </c>
      <c r="Q57348" s="6" t="s">
        <v>22</v>
      </c>
      <c r="R57348" s="7">
        <v>44975.504259259258</v>
      </c>
      <c r="S57348" s="7">
        <v>44975.504386574074</v>
      </c>
      <c r="T57348" s="7">
        <v>44975.504386574074</v>
      </c>
      <c r="U57348" s="7">
        <v>44975.504386574074</v>
      </c>
    </row>
    <row r="57349" spans="1:21" x14ac:dyDescent="0.25">
      <c r="A57349" s="5">
        <v>57383</v>
      </c>
      <c r="B57349" s="6">
        <v>817286</v>
      </c>
      <c r="C57349" s="6" t="s">
        <v>19109</v>
      </c>
      <c r="D57349" s="6" t="s">
        <v>22</v>
      </c>
      <c r="E57349" s="7">
        <v>44975.507291666669</v>
      </c>
      <c r="F57349" s="6">
        <v>91</v>
      </c>
      <c r="G57349" s="8" t="s">
        <v>23</v>
      </c>
      <c r="I57349" s="6" t="s">
        <v>24</v>
      </c>
      <c r="J57349" s="9">
        <v>20012873155</v>
      </c>
      <c r="K57349" s="6" t="s">
        <v>19110</v>
      </c>
      <c r="L57349" s="12" t="s">
        <v>19111</v>
      </c>
      <c r="Q57349" s="6" t="s">
        <v>22</v>
      </c>
      <c r="R57349" s="7">
        <v>44975.507256944446</v>
      </c>
      <c r="S57349" s="7">
        <v>44975.507291666669</v>
      </c>
      <c r="T57349" s="7">
        <v>44975.507291666669</v>
      </c>
      <c r="U57349" s="7">
        <v>44975.507291666669</v>
      </c>
    </row>
    <row r="57350" spans="1:21" x14ac:dyDescent="0.25">
      <c r="A57350" s="5">
        <v>57385</v>
      </c>
      <c r="B57350" s="6">
        <v>817251</v>
      </c>
      <c r="C57350" s="6" t="s">
        <v>19112</v>
      </c>
      <c r="D57350" s="6" t="s">
        <v>22</v>
      </c>
      <c r="E57350" s="7">
        <v>44975.507557870369</v>
      </c>
      <c r="F57350" s="6">
        <v>81</v>
      </c>
      <c r="G57350" s="8" t="s">
        <v>23</v>
      </c>
      <c r="I57350" s="6" t="s">
        <v>24</v>
      </c>
      <c r="J57350" s="9">
        <v>40254677778</v>
      </c>
      <c r="K57350" s="6" t="s">
        <v>19113</v>
      </c>
      <c r="L57350" s="12" t="s">
        <v>19114</v>
      </c>
      <c r="Q57350" s="6" t="s">
        <v>22</v>
      </c>
      <c r="R57350" s="7">
        <v>44975.507534722223</v>
      </c>
      <c r="S57350" s="7">
        <v>44975.507557870369</v>
      </c>
      <c r="T57350" s="7">
        <v>44975.507557870369</v>
      </c>
      <c r="U57350" s="7">
        <v>44975.507557870369</v>
      </c>
    </row>
    <row r="57351" spans="1:21" x14ac:dyDescent="0.25">
      <c r="A57351" s="5">
        <v>57386</v>
      </c>
      <c r="B57351" s="6">
        <v>817284</v>
      </c>
      <c r="C57351" s="6" t="s">
        <v>19115</v>
      </c>
      <c r="D57351" s="6" t="s">
        <v>22</v>
      </c>
      <c r="E57351" s="7">
        <v>44975.508263888885</v>
      </c>
      <c r="F57351" s="6">
        <v>93</v>
      </c>
      <c r="G57351" s="8" t="s">
        <v>23</v>
      </c>
      <c r="I57351" s="6" t="s">
        <v>24</v>
      </c>
      <c r="J57351" s="9">
        <v>921010034638485</v>
      </c>
      <c r="K57351" s="6" t="s">
        <v>19116</v>
      </c>
      <c r="L57351" s="12" t="s">
        <v>19117</v>
      </c>
      <c r="Q57351" s="6" t="s">
        <v>22</v>
      </c>
      <c r="R57351" s="7">
        <v>44975.508240740739</v>
      </c>
      <c r="S57351" s="7">
        <v>44975.508263888885</v>
      </c>
      <c r="T57351" s="7">
        <v>44975.508263888885</v>
      </c>
      <c r="U57351" s="7">
        <v>44975.508263888885</v>
      </c>
    </row>
    <row r="57352" spans="1:21" x14ac:dyDescent="0.25">
      <c r="A57352" s="5">
        <v>57387</v>
      </c>
      <c r="B57352" s="6">
        <v>817296</v>
      </c>
      <c r="C57352" s="6" t="s">
        <v>19118</v>
      </c>
      <c r="D57352" s="6" t="s">
        <v>22</v>
      </c>
      <c r="E57352" s="7">
        <v>44975.508750000001</v>
      </c>
      <c r="F57352" s="6">
        <v>100</v>
      </c>
      <c r="G57352" s="8" t="s">
        <v>23</v>
      </c>
      <c r="I57352" s="6" t="s">
        <v>24</v>
      </c>
      <c r="J57352" s="9">
        <v>919123091047</v>
      </c>
      <c r="K57352" s="6" t="s">
        <v>106</v>
      </c>
      <c r="L57352" s="12" t="s">
        <v>19119</v>
      </c>
      <c r="Q57352" s="6" t="s">
        <v>22</v>
      </c>
      <c r="R57352" s="7">
        <v>44975.508703703701</v>
      </c>
      <c r="S57352" s="7">
        <v>44975.508750000001</v>
      </c>
      <c r="T57352" s="7">
        <v>44975.508750000001</v>
      </c>
      <c r="U57352" s="7">
        <v>44975.508750000001</v>
      </c>
    </row>
    <row r="57353" spans="1:21" x14ac:dyDescent="0.25">
      <c r="A57353" s="5">
        <v>57388</v>
      </c>
      <c r="B57353" s="6">
        <v>816858</v>
      </c>
      <c r="C57353" s="6" t="s">
        <v>19120</v>
      </c>
      <c r="D57353" s="6" t="s">
        <v>22</v>
      </c>
      <c r="E57353" s="7">
        <v>44975.509375000001</v>
      </c>
      <c r="F57353" s="6">
        <v>72</v>
      </c>
      <c r="G57353" s="8" t="s">
        <v>23</v>
      </c>
      <c r="I57353" s="6" t="s">
        <v>24</v>
      </c>
      <c r="J57353" s="9">
        <v>15150100010487</v>
      </c>
      <c r="K57353" s="6" t="s">
        <v>19121</v>
      </c>
      <c r="L57353" s="12" t="s">
        <v>19122</v>
      </c>
      <c r="Q57353" s="6" t="s">
        <v>22</v>
      </c>
      <c r="R57353" s="7">
        <v>44975.509328703702</v>
      </c>
      <c r="S57353" s="7">
        <v>44975.509375000001</v>
      </c>
      <c r="T57353" s="7">
        <v>44975.509375000001</v>
      </c>
      <c r="U57353" s="7">
        <v>44975.509375000001</v>
      </c>
    </row>
    <row r="57354" spans="1:21" x14ac:dyDescent="0.25">
      <c r="A57354" s="5">
        <v>57389</v>
      </c>
      <c r="B57354" s="6">
        <v>816787</v>
      </c>
      <c r="C57354" s="6" t="s">
        <v>19123</v>
      </c>
      <c r="D57354" s="6" t="s">
        <v>22</v>
      </c>
      <c r="E57354" s="7">
        <v>44975.510196759256</v>
      </c>
      <c r="F57354" s="6">
        <v>91</v>
      </c>
      <c r="G57354" s="8" t="s">
        <v>23</v>
      </c>
      <c r="I57354" s="6" t="s">
        <v>24</v>
      </c>
      <c r="J57354" s="9">
        <v>3191101002953</v>
      </c>
      <c r="K57354" s="6" t="s">
        <v>19124</v>
      </c>
      <c r="L57354" s="12" t="s">
        <v>19125</v>
      </c>
      <c r="Q57354" s="6" t="s">
        <v>22</v>
      </c>
      <c r="R57354" s="7">
        <v>44975.510185185187</v>
      </c>
      <c r="S57354" s="7">
        <v>44975.510196759256</v>
      </c>
      <c r="T57354" s="7">
        <v>44975.510196759256</v>
      </c>
      <c r="U57354" s="7">
        <v>44975.510196759256</v>
      </c>
    </row>
    <row r="57355" spans="1:21" x14ac:dyDescent="0.25">
      <c r="A57355" s="5">
        <v>57390</v>
      </c>
      <c r="B57355" s="6">
        <v>817298</v>
      </c>
      <c r="C57355" s="6" t="s">
        <v>19126</v>
      </c>
      <c r="D57355" s="6" t="s">
        <v>22</v>
      </c>
      <c r="E57355" s="7">
        <v>44975.510763888888</v>
      </c>
      <c r="F57355" s="6">
        <v>67</v>
      </c>
      <c r="G57355" s="8" t="s">
        <v>23</v>
      </c>
      <c r="I57355" s="6" t="s">
        <v>24</v>
      </c>
      <c r="J57355" s="9">
        <v>35517505586</v>
      </c>
      <c r="K57355" s="6" t="s">
        <v>19127</v>
      </c>
      <c r="L57355" s="12" t="s">
        <v>19128</v>
      </c>
      <c r="Q57355" s="6" t="s">
        <v>22</v>
      </c>
      <c r="R57355" s="7">
        <v>44975.510729166665</v>
      </c>
      <c r="S57355" s="7">
        <v>44975.510763888888</v>
      </c>
      <c r="T57355" s="7">
        <v>44975.510763888888</v>
      </c>
      <c r="U57355" s="7">
        <v>44975.510763888888</v>
      </c>
    </row>
    <row r="57356" spans="1:21" ht="30" x14ac:dyDescent="0.25">
      <c r="A57356" s="5">
        <v>57391</v>
      </c>
      <c r="B57356" s="6">
        <v>817289</v>
      </c>
      <c r="C57356" s="6" t="s">
        <v>19129</v>
      </c>
      <c r="D57356" s="6" t="s">
        <v>31</v>
      </c>
      <c r="E57356" s="6" t="s">
        <v>32</v>
      </c>
      <c r="G57356" s="8" t="s">
        <v>1398</v>
      </c>
      <c r="J57356" s="9">
        <v>5010081375218</v>
      </c>
      <c r="K57356" s="6" t="s">
        <v>19130</v>
      </c>
      <c r="Q57356" s="6" t="s">
        <v>31</v>
      </c>
      <c r="R57356" s="7">
        <v>44975.510810185187</v>
      </c>
      <c r="S57356" s="7">
        <v>44975.510868055557</v>
      </c>
      <c r="T57356" s="7">
        <v>44975.510868055557</v>
      </c>
      <c r="U57356" s="7">
        <v>44975.510868055557</v>
      </c>
    </row>
    <row r="57357" spans="1:21" x14ac:dyDescent="0.25">
      <c r="A57357" s="5">
        <v>57392</v>
      </c>
      <c r="B57357" s="6">
        <v>817294</v>
      </c>
      <c r="C57357" s="6" t="s">
        <v>19131</v>
      </c>
      <c r="D57357" s="6" t="s">
        <v>22</v>
      </c>
      <c r="E57357" s="7">
        <v>44975.511134259257</v>
      </c>
      <c r="F57357" s="6">
        <v>100</v>
      </c>
      <c r="G57357" s="8" t="s">
        <v>23</v>
      </c>
      <c r="I57357" s="6" t="s">
        <v>24</v>
      </c>
      <c r="J57357" s="9">
        <v>1.530753065419E+16</v>
      </c>
      <c r="K57357" s="6" t="s">
        <v>19132</v>
      </c>
      <c r="L57357" s="12" t="s">
        <v>19133</v>
      </c>
      <c r="Q57357" s="6" t="s">
        <v>22</v>
      </c>
      <c r="R57357" s="7">
        <v>44975.511006944442</v>
      </c>
      <c r="S57357" s="7">
        <v>44975.511134259257</v>
      </c>
      <c r="T57357" s="7">
        <v>44975.511134259257</v>
      </c>
      <c r="U57357" s="7">
        <v>44975.511134259257</v>
      </c>
    </row>
    <row r="57358" spans="1:21" x14ac:dyDescent="0.25">
      <c r="A57358" s="5">
        <v>57395</v>
      </c>
      <c r="B57358" s="6">
        <v>817297</v>
      </c>
      <c r="C57358" s="6" t="s">
        <v>19134</v>
      </c>
      <c r="D57358" s="6" t="s">
        <v>22</v>
      </c>
      <c r="E57358" s="7">
        <v>44975.511701388888</v>
      </c>
      <c r="F57358" s="6">
        <v>96</v>
      </c>
      <c r="G57358" s="8" t="s">
        <v>23</v>
      </c>
      <c r="I57358" s="6" t="s">
        <v>24</v>
      </c>
      <c r="J57358" s="9">
        <v>20077243264</v>
      </c>
      <c r="K57358" s="6" t="s">
        <v>19135</v>
      </c>
      <c r="L57358" s="12" t="s">
        <v>19136</v>
      </c>
      <c r="Q57358" s="6" t="s">
        <v>22</v>
      </c>
      <c r="R57358" s="7">
        <v>44975.511631944442</v>
      </c>
      <c r="S57358" s="7">
        <v>44975.511701388888</v>
      </c>
      <c r="T57358" s="7">
        <v>44975.511701388888</v>
      </c>
      <c r="U57358" s="7">
        <v>44975.511701388888</v>
      </c>
    </row>
    <row r="57359" spans="1:21" x14ac:dyDescent="0.25">
      <c r="A57359" s="5">
        <v>57399</v>
      </c>
      <c r="B57359" s="6">
        <v>817304</v>
      </c>
      <c r="C57359" s="6" t="s">
        <v>19137</v>
      </c>
      <c r="D57359" s="6" t="s">
        <v>22</v>
      </c>
      <c r="E57359" s="7">
        <v>44975.512696759259</v>
      </c>
      <c r="F57359" s="6">
        <v>100</v>
      </c>
      <c r="G57359" s="8" t="s">
        <v>23</v>
      </c>
      <c r="I57359" s="6" t="s">
        <v>24</v>
      </c>
      <c r="J57359" s="9">
        <v>2500000100118470</v>
      </c>
      <c r="K57359" s="6" t="s">
        <v>19138</v>
      </c>
      <c r="L57359" s="12" t="s">
        <v>8214</v>
      </c>
      <c r="Q57359" s="6" t="s">
        <v>22</v>
      </c>
      <c r="R57359" s="7">
        <v>44975.512650462966</v>
      </c>
      <c r="S57359" s="7">
        <v>44975.512696759259</v>
      </c>
      <c r="T57359" s="7">
        <v>44975.512696759259</v>
      </c>
      <c r="U57359" s="7">
        <v>44975.512696759259</v>
      </c>
    </row>
    <row r="57360" spans="1:21" x14ac:dyDescent="0.25">
      <c r="A57360" s="5">
        <v>57400</v>
      </c>
      <c r="B57360" s="6">
        <v>816450</v>
      </c>
      <c r="C57360" s="6" t="s">
        <v>19139</v>
      </c>
      <c r="D57360" s="6" t="s">
        <v>22</v>
      </c>
      <c r="E57360" s="7">
        <v>44975.513020833336</v>
      </c>
      <c r="F57360" s="6">
        <v>79</v>
      </c>
      <c r="G57360" s="8" t="s">
        <v>23</v>
      </c>
      <c r="I57360" s="6" t="s">
        <v>24</v>
      </c>
      <c r="J57360" s="9">
        <v>60103612896</v>
      </c>
      <c r="K57360" s="6" t="s">
        <v>37</v>
      </c>
      <c r="L57360" s="12" t="s">
        <v>19140</v>
      </c>
      <c r="Q57360" s="6" t="s">
        <v>22</v>
      </c>
      <c r="R57360" s="7">
        <v>44975.512986111113</v>
      </c>
      <c r="S57360" s="7">
        <v>44975.513020833336</v>
      </c>
      <c r="T57360" s="7">
        <v>44975.513020833336</v>
      </c>
      <c r="U57360" s="7">
        <v>44975.513020833336</v>
      </c>
    </row>
    <row r="57361" spans="1:21" x14ac:dyDescent="0.25">
      <c r="A57361" s="5">
        <v>57401</v>
      </c>
      <c r="B57361" s="6">
        <v>817292</v>
      </c>
      <c r="C57361" s="6" t="s">
        <v>19141</v>
      </c>
      <c r="D57361" s="6" t="s">
        <v>22</v>
      </c>
      <c r="E57361" s="7">
        <v>44975.514756944445</v>
      </c>
      <c r="F57361" s="6">
        <v>74</v>
      </c>
      <c r="G57361" s="8" t="s">
        <v>23</v>
      </c>
      <c r="I57361" s="6" t="s">
        <v>24</v>
      </c>
      <c r="J57361" s="9">
        <v>41237833722</v>
      </c>
      <c r="K57361" s="6" t="s">
        <v>19142</v>
      </c>
      <c r="L57361" s="12" t="s">
        <v>19143</v>
      </c>
      <c r="Q57361" s="6" t="s">
        <v>22</v>
      </c>
      <c r="R57361" s="7">
        <v>44975.514733796299</v>
      </c>
      <c r="S57361" s="7">
        <v>44975.514756944445</v>
      </c>
      <c r="T57361" s="7">
        <v>44975.514756944445</v>
      </c>
      <c r="U57361" s="7">
        <v>44975.514756944445</v>
      </c>
    </row>
    <row r="57362" spans="1:21" x14ac:dyDescent="0.25">
      <c r="A57362" s="5">
        <v>57402</v>
      </c>
      <c r="B57362" s="6">
        <v>813110</v>
      </c>
      <c r="C57362" s="6" t="s">
        <v>19144</v>
      </c>
      <c r="D57362" s="6" t="s">
        <v>22</v>
      </c>
      <c r="E57362" s="7">
        <v>44975.515115740738</v>
      </c>
      <c r="F57362" s="6">
        <v>100</v>
      </c>
      <c r="G57362" s="8" t="s">
        <v>23</v>
      </c>
      <c r="I57362" s="6" t="s">
        <v>24</v>
      </c>
      <c r="J57362" s="9">
        <v>133901000043348</v>
      </c>
      <c r="K57362" s="6" t="s">
        <v>17822</v>
      </c>
      <c r="L57362" s="12" t="s">
        <v>19145</v>
      </c>
      <c r="Q57362" s="6" t="s">
        <v>22</v>
      </c>
      <c r="R57362" s="7">
        <v>44975.515081018515</v>
      </c>
      <c r="S57362" s="7">
        <v>44975.515115740738</v>
      </c>
      <c r="T57362" s="7">
        <v>44975.515115740738</v>
      </c>
      <c r="U57362" s="7">
        <v>44975.515115740738</v>
      </c>
    </row>
    <row r="57363" spans="1:21" x14ac:dyDescent="0.25">
      <c r="A57363" s="5">
        <v>57403</v>
      </c>
      <c r="B57363" s="6">
        <v>817311</v>
      </c>
      <c r="C57363" s="6" t="s">
        <v>19146</v>
      </c>
      <c r="D57363" s="6" t="s">
        <v>22</v>
      </c>
      <c r="E57363" s="7">
        <v>44975.516053240739</v>
      </c>
      <c r="F57363" s="6">
        <v>100</v>
      </c>
      <c r="G57363" s="8" t="s">
        <v>23</v>
      </c>
      <c r="I57363" s="6" t="s">
        <v>24</v>
      </c>
      <c r="J57363" s="9">
        <v>385502120001882</v>
      </c>
      <c r="K57363" s="6" t="s">
        <v>19147</v>
      </c>
      <c r="L57363" s="12" t="s">
        <v>19148</v>
      </c>
      <c r="Q57363" s="6" t="s">
        <v>22</v>
      </c>
      <c r="R57363" s="7">
        <v>44975.516018518516</v>
      </c>
      <c r="S57363" s="7">
        <v>44975.516053240739</v>
      </c>
      <c r="T57363" s="7">
        <v>44975.516053240739</v>
      </c>
      <c r="U57363" s="7">
        <v>44975.516053240739</v>
      </c>
    </row>
    <row r="57364" spans="1:21" x14ac:dyDescent="0.25">
      <c r="A57364" s="5">
        <v>57404</v>
      </c>
      <c r="B57364" s="6">
        <v>817308</v>
      </c>
      <c r="C57364" s="6" t="s">
        <v>19149</v>
      </c>
      <c r="D57364" s="6" t="s">
        <v>22</v>
      </c>
      <c r="E57364" s="7">
        <v>44975.517569444448</v>
      </c>
      <c r="F57364" s="6">
        <v>100</v>
      </c>
      <c r="G57364" s="8" t="s">
        <v>23</v>
      </c>
      <c r="I57364" s="6" t="s">
        <v>24</v>
      </c>
      <c r="J57364" s="9">
        <v>169000109089065</v>
      </c>
      <c r="K57364" s="6" t="s">
        <v>19150</v>
      </c>
      <c r="L57364" s="12" t="s">
        <v>19151</v>
      </c>
      <c r="Q57364" s="6" t="s">
        <v>22</v>
      </c>
      <c r="R57364" s="7">
        <v>44975.517534722225</v>
      </c>
      <c r="S57364" s="7">
        <v>44975.517569444448</v>
      </c>
      <c r="T57364" s="7">
        <v>44975.517569444448</v>
      </c>
      <c r="U57364" s="7">
        <v>44975.517569444448</v>
      </c>
    </row>
    <row r="57365" spans="1:21" x14ac:dyDescent="0.25">
      <c r="A57365" s="5">
        <v>57405</v>
      </c>
      <c r="B57365" s="6">
        <v>817302</v>
      </c>
      <c r="C57365" s="6" t="s">
        <v>19152</v>
      </c>
      <c r="D57365" s="6" t="s">
        <v>22</v>
      </c>
      <c r="E57365" s="7">
        <v>44975.519768518519</v>
      </c>
      <c r="F57365" s="6">
        <v>100</v>
      </c>
      <c r="G57365" s="8" t="s">
        <v>23</v>
      </c>
      <c r="I57365" s="6" t="s">
        <v>24</v>
      </c>
      <c r="J57365" s="9">
        <v>143910110011384</v>
      </c>
      <c r="K57365" s="6" t="s">
        <v>19153</v>
      </c>
      <c r="L57365" s="12" t="s">
        <v>19154</v>
      </c>
      <c r="Q57365" s="6" t="s">
        <v>22</v>
      </c>
      <c r="R57365" s="7">
        <v>44975.519733796296</v>
      </c>
      <c r="S57365" s="7">
        <v>44975.519768518519</v>
      </c>
      <c r="T57365" s="7">
        <v>44975.519768518519</v>
      </c>
      <c r="U57365" s="7">
        <v>44975.519768518519</v>
      </c>
    </row>
    <row r="57366" spans="1:21" x14ac:dyDescent="0.25">
      <c r="A57366" s="5">
        <v>57406</v>
      </c>
      <c r="B57366" s="6">
        <v>817300</v>
      </c>
      <c r="C57366" s="6" t="s">
        <v>19155</v>
      </c>
      <c r="D57366" s="6" t="s">
        <v>22</v>
      </c>
      <c r="E57366" s="7">
        <v>44975.520543981482</v>
      </c>
      <c r="F57366" s="6">
        <v>92</v>
      </c>
      <c r="G57366" s="8" t="s">
        <v>23</v>
      </c>
      <c r="I57366" s="6" t="s">
        <v>24</v>
      </c>
      <c r="J57366" s="9">
        <v>50100381365379</v>
      </c>
      <c r="K57366" s="6" t="s">
        <v>19156</v>
      </c>
      <c r="L57366" s="12" t="s">
        <v>19157</v>
      </c>
      <c r="Q57366" s="6" t="s">
        <v>22</v>
      </c>
      <c r="R57366" s="7">
        <v>44975.520509259259</v>
      </c>
      <c r="S57366" s="7">
        <v>44975.520543981482</v>
      </c>
      <c r="T57366" s="7">
        <v>44975.520543981482</v>
      </c>
      <c r="U57366" s="7">
        <v>44975.520543981482</v>
      </c>
    </row>
    <row r="57367" spans="1:21" x14ac:dyDescent="0.25">
      <c r="A57367" s="5">
        <v>57407</v>
      </c>
      <c r="B57367" s="6">
        <v>816171</v>
      </c>
      <c r="C57367" s="6" t="s">
        <v>19158</v>
      </c>
      <c r="D57367" s="6" t="s">
        <v>22</v>
      </c>
      <c r="E57367" s="7">
        <v>44975.520590277774</v>
      </c>
      <c r="F57367" s="6">
        <v>100</v>
      </c>
      <c r="G57367" s="8" t="s">
        <v>23</v>
      </c>
      <c r="I57367" s="6" t="s">
        <v>24</v>
      </c>
      <c r="J57367" s="9">
        <v>40418101046054</v>
      </c>
      <c r="K57367" s="6" t="s">
        <v>19159</v>
      </c>
      <c r="L57367" s="12" t="s">
        <v>19160</v>
      </c>
      <c r="Q57367" s="6" t="s">
        <v>22</v>
      </c>
      <c r="R57367" s="7">
        <v>44975.520555555559</v>
      </c>
      <c r="S57367" s="7">
        <v>44975.520590277774</v>
      </c>
      <c r="T57367" s="7">
        <v>44975.520590277774</v>
      </c>
      <c r="U57367" s="7">
        <v>44975.520590277774</v>
      </c>
    </row>
    <row r="57368" spans="1:21" x14ac:dyDescent="0.25">
      <c r="A57368" s="5">
        <v>57408</v>
      </c>
      <c r="B57368" s="6">
        <v>816992</v>
      </c>
      <c r="C57368" s="6" t="s">
        <v>19161</v>
      </c>
      <c r="D57368" s="6" t="s">
        <v>22</v>
      </c>
      <c r="E57368" s="7">
        <v>44975.521192129629</v>
      </c>
      <c r="F57368" s="6">
        <v>90</v>
      </c>
      <c r="G57368" s="8" t="s">
        <v>23</v>
      </c>
      <c r="I57368" s="6" t="s">
        <v>24</v>
      </c>
      <c r="J57368" s="9">
        <v>50100081104711</v>
      </c>
      <c r="K57368" s="6" t="s">
        <v>19162</v>
      </c>
      <c r="L57368" s="12" t="s">
        <v>19163</v>
      </c>
      <c r="Q57368" s="6" t="s">
        <v>22</v>
      </c>
      <c r="R57368" s="7">
        <v>44975.521168981482</v>
      </c>
      <c r="S57368" s="7">
        <v>44975.521192129629</v>
      </c>
      <c r="T57368" s="7">
        <v>44975.521192129629</v>
      </c>
      <c r="U57368" s="7">
        <v>44975.521192129629</v>
      </c>
    </row>
    <row r="57369" spans="1:21" x14ac:dyDescent="0.25">
      <c r="A57369" s="5">
        <v>57409</v>
      </c>
      <c r="B57369" s="6">
        <v>816854</v>
      </c>
      <c r="C57369" s="6" t="s">
        <v>19164</v>
      </c>
      <c r="D57369" s="6" t="s">
        <v>22</v>
      </c>
      <c r="E57369" s="7">
        <v>44975.521458333336</v>
      </c>
      <c r="F57369" s="6">
        <v>67</v>
      </c>
      <c r="G57369" s="8" t="s">
        <v>23</v>
      </c>
      <c r="I57369" s="6" t="s">
        <v>24</v>
      </c>
      <c r="J57369" s="9">
        <v>18621000002672</v>
      </c>
      <c r="K57369" s="6" t="s">
        <v>19165</v>
      </c>
      <c r="L57369" s="12" t="s">
        <v>19166</v>
      </c>
      <c r="M57369" s="6" t="s">
        <v>55</v>
      </c>
      <c r="Q57369" s="6" t="s">
        <v>31</v>
      </c>
      <c r="R57369" s="7">
        <v>44975.521423611113</v>
      </c>
      <c r="S57369" s="7">
        <v>44975.521458333336</v>
      </c>
      <c r="T57369" s="7">
        <v>44975.521458333336</v>
      </c>
      <c r="U57369" s="7">
        <v>44975.521458333336</v>
      </c>
    </row>
    <row r="57370" spans="1:21" x14ac:dyDescent="0.25">
      <c r="A57370" s="5">
        <v>57410</v>
      </c>
      <c r="B57370" s="6">
        <v>817321</v>
      </c>
      <c r="C57370" s="6" t="s">
        <v>19167</v>
      </c>
      <c r="D57370" s="6" t="s">
        <v>22</v>
      </c>
      <c r="E57370" s="7">
        <v>44975.522337962961</v>
      </c>
      <c r="F57370" s="6">
        <v>100</v>
      </c>
      <c r="G57370" s="8" t="s">
        <v>23</v>
      </c>
      <c r="I57370" s="6" t="s">
        <v>24</v>
      </c>
      <c r="J57370" s="9">
        <v>6912776743</v>
      </c>
      <c r="K57370" s="6" t="s">
        <v>19168</v>
      </c>
      <c r="L57370" s="12" t="s">
        <v>19169</v>
      </c>
      <c r="Q57370" s="6" t="s">
        <v>22</v>
      </c>
      <c r="R57370" s="7">
        <v>44975.522280092591</v>
      </c>
      <c r="S57370" s="7">
        <v>44975.522337962961</v>
      </c>
      <c r="T57370" s="7">
        <v>44975.522337962961</v>
      </c>
      <c r="U57370" s="7">
        <v>44975.522337962961</v>
      </c>
    </row>
    <row r="57371" spans="1:21" x14ac:dyDescent="0.25">
      <c r="A57371" s="5">
        <v>57411</v>
      </c>
      <c r="B57371" s="6">
        <v>817320</v>
      </c>
      <c r="C57371" s="6" t="s">
        <v>19170</v>
      </c>
      <c r="D57371" s="6" t="s">
        <v>22</v>
      </c>
      <c r="E57371" s="7">
        <v>44975.522407407407</v>
      </c>
      <c r="F57371" s="6">
        <v>100</v>
      </c>
      <c r="G57371" s="8" t="s">
        <v>23</v>
      </c>
      <c r="I57371" s="6" t="s">
        <v>24</v>
      </c>
      <c r="J57371" s="9">
        <v>50100077256331</v>
      </c>
      <c r="K57371" s="6" t="s">
        <v>18468</v>
      </c>
      <c r="L57371" s="12" t="s">
        <v>19171</v>
      </c>
      <c r="Q57371" s="6" t="s">
        <v>22</v>
      </c>
      <c r="R57371" s="7">
        <v>44975.52238425926</v>
      </c>
      <c r="S57371" s="7">
        <v>44975.522407407407</v>
      </c>
      <c r="T57371" s="7">
        <v>44975.522407407407</v>
      </c>
      <c r="U57371" s="7">
        <v>44975.522407407407</v>
      </c>
    </row>
    <row r="57372" spans="1:21" x14ac:dyDescent="0.25">
      <c r="A57372" s="5">
        <v>57412</v>
      </c>
      <c r="B57372" s="6">
        <v>817317</v>
      </c>
      <c r="C57372" s="6" t="s">
        <v>19172</v>
      </c>
      <c r="D57372" s="6" t="s">
        <v>22</v>
      </c>
      <c r="E57372" s="7">
        <v>44975.522650462961</v>
      </c>
      <c r="F57372" s="6">
        <v>69</v>
      </c>
      <c r="G57372" s="8" t="s">
        <v>23</v>
      </c>
      <c r="I57372" s="6" t="s">
        <v>24</v>
      </c>
      <c r="J57372" s="9">
        <v>8912180612</v>
      </c>
      <c r="K57372" s="6" t="s">
        <v>14550</v>
      </c>
      <c r="L57372" s="12" t="s">
        <v>19173</v>
      </c>
      <c r="M57372" s="6" t="s">
        <v>55</v>
      </c>
      <c r="Q57372" s="6" t="s">
        <v>31</v>
      </c>
      <c r="R57372" s="7">
        <v>44975.522604166668</v>
      </c>
      <c r="S57372" s="7">
        <v>44975.522650462961</v>
      </c>
      <c r="T57372" s="7">
        <v>44975.522650462961</v>
      </c>
      <c r="U57372" s="7">
        <v>44975.522650462961</v>
      </c>
    </row>
    <row r="57373" spans="1:21" x14ac:dyDescent="0.25">
      <c r="A57373" s="5">
        <v>57413</v>
      </c>
      <c r="B57373" s="6">
        <v>817290</v>
      </c>
      <c r="C57373" s="6" t="s">
        <v>19174</v>
      </c>
      <c r="D57373" s="6" t="s">
        <v>22</v>
      </c>
      <c r="E57373" s="7">
        <v>44975.522673611114</v>
      </c>
      <c r="F57373" s="6">
        <v>100</v>
      </c>
      <c r="G57373" s="8" t="s">
        <v>23</v>
      </c>
      <c r="I57373" s="6" t="s">
        <v>24</v>
      </c>
      <c r="J57373" s="9">
        <v>365701501074</v>
      </c>
      <c r="K57373" s="6" t="s">
        <v>19175</v>
      </c>
      <c r="L57373" s="12" t="s">
        <v>19176</v>
      </c>
      <c r="Q57373" s="6" t="s">
        <v>22</v>
      </c>
      <c r="R57373" s="7">
        <v>44975.522638888891</v>
      </c>
      <c r="S57373" s="7">
        <v>44975.522673611114</v>
      </c>
      <c r="T57373" s="7">
        <v>44975.522673611114</v>
      </c>
      <c r="U57373" s="7">
        <v>44975.522673611114</v>
      </c>
    </row>
    <row r="57374" spans="1:21" x14ac:dyDescent="0.25">
      <c r="A57374" s="5">
        <v>57414</v>
      </c>
      <c r="B57374" s="6">
        <v>817311</v>
      </c>
      <c r="C57374" s="6" t="s">
        <v>19146</v>
      </c>
      <c r="D57374" s="6" t="s">
        <v>22</v>
      </c>
      <c r="E57374" s="7">
        <v>44975.523935185185</v>
      </c>
      <c r="F57374" s="6">
        <v>100</v>
      </c>
      <c r="G57374" s="8" t="s">
        <v>23</v>
      </c>
      <c r="I57374" s="6" t="s">
        <v>24</v>
      </c>
      <c r="J57374" s="9">
        <v>385502120001882</v>
      </c>
      <c r="K57374" s="6" t="s">
        <v>19147</v>
      </c>
      <c r="L57374" s="12" t="s">
        <v>19148</v>
      </c>
      <c r="Q57374" s="6" t="s">
        <v>22</v>
      </c>
      <c r="R57374" s="7">
        <v>44975.523935185185</v>
      </c>
      <c r="S57374" s="7">
        <v>44975.523935185185</v>
      </c>
      <c r="T57374" s="7">
        <v>44975.523935185185</v>
      </c>
      <c r="U57374" s="7">
        <v>44975.523935185185</v>
      </c>
    </row>
    <row r="57375" spans="1:21" x14ac:dyDescent="0.25">
      <c r="A57375" s="5">
        <v>57415</v>
      </c>
      <c r="B57375" s="6">
        <v>817330</v>
      </c>
      <c r="C57375" s="6" t="s">
        <v>19177</v>
      </c>
      <c r="D57375" s="6" t="s">
        <v>22</v>
      </c>
      <c r="E57375" s="7">
        <v>44975.525567129633</v>
      </c>
      <c r="F57375" s="6">
        <v>100</v>
      </c>
      <c r="G57375" s="8" t="s">
        <v>23</v>
      </c>
      <c r="I57375" s="6" t="s">
        <v>24</v>
      </c>
      <c r="J57375" s="9">
        <v>6723546614</v>
      </c>
      <c r="K57375" s="6" t="s">
        <v>19178</v>
      </c>
      <c r="L57375" s="12" t="s">
        <v>19179</v>
      </c>
      <c r="Q57375" s="6" t="s">
        <v>22</v>
      </c>
      <c r="R57375" s="7">
        <v>44975.52548611111</v>
      </c>
      <c r="S57375" s="7">
        <v>44975.525567129633</v>
      </c>
      <c r="T57375" s="7">
        <v>44975.525567129633</v>
      </c>
      <c r="U57375" s="7">
        <v>44975.525567129633</v>
      </c>
    </row>
    <row r="57376" spans="1:21" x14ac:dyDescent="0.25">
      <c r="A57376" s="5">
        <v>57416</v>
      </c>
      <c r="B57376" s="6">
        <v>817333</v>
      </c>
      <c r="C57376" s="6" t="s">
        <v>19180</v>
      </c>
      <c r="D57376" s="6" t="s">
        <v>22</v>
      </c>
      <c r="E57376" s="7">
        <v>44975.525752314818</v>
      </c>
      <c r="F57376" s="6">
        <v>71</v>
      </c>
      <c r="G57376" s="8" t="s">
        <v>23</v>
      </c>
      <c r="I57376" s="6" t="s">
        <v>24</v>
      </c>
      <c r="J57376" s="9">
        <v>23760100008250</v>
      </c>
      <c r="K57376" s="6" t="s">
        <v>17854</v>
      </c>
      <c r="L57376" s="12" t="s">
        <v>19181</v>
      </c>
      <c r="Q57376" s="6" t="s">
        <v>22</v>
      </c>
      <c r="R57376" s="7">
        <v>44975.525671296295</v>
      </c>
      <c r="S57376" s="7">
        <v>44975.525752314818</v>
      </c>
      <c r="T57376" s="7">
        <v>44975.525752314818</v>
      </c>
      <c r="U57376" s="7">
        <v>44975.525752314818</v>
      </c>
    </row>
    <row r="57377" spans="1:21" x14ac:dyDescent="0.25">
      <c r="A57377" s="5">
        <v>57417</v>
      </c>
      <c r="B57377" s="6">
        <v>817325</v>
      </c>
      <c r="C57377" s="6" t="s">
        <v>19182</v>
      </c>
      <c r="D57377" s="6" t="s">
        <v>22</v>
      </c>
      <c r="E57377" s="7">
        <v>44975.526064814818</v>
      </c>
      <c r="F57377" s="6">
        <v>72</v>
      </c>
      <c r="G57377" s="8" t="s">
        <v>23</v>
      </c>
      <c r="I57377" s="6" t="s">
        <v>24</v>
      </c>
      <c r="J57377" s="9">
        <v>30480100009527</v>
      </c>
      <c r="K57377" s="6" t="s">
        <v>19183</v>
      </c>
      <c r="L57377" s="12" t="s">
        <v>19184</v>
      </c>
      <c r="Q57377" s="6" t="s">
        <v>22</v>
      </c>
      <c r="R57377" s="7">
        <v>44975.526030092595</v>
      </c>
      <c r="S57377" s="7">
        <v>44975.526064814818</v>
      </c>
      <c r="T57377" s="7">
        <v>44975.526064814818</v>
      </c>
      <c r="U57377" s="7">
        <v>44975.526064814818</v>
      </c>
    </row>
    <row r="57378" spans="1:21" x14ac:dyDescent="0.25">
      <c r="A57378" s="5">
        <v>57418</v>
      </c>
      <c r="B57378" s="6">
        <v>817328</v>
      </c>
      <c r="C57378" s="6" t="s">
        <v>19185</v>
      </c>
      <c r="D57378" s="6" t="s">
        <v>22</v>
      </c>
      <c r="E57378" s="7">
        <v>44975.526145833333</v>
      </c>
      <c r="F57378" s="6">
        <v>92</v>
      </c>
      <c r="G57378" s="8" t="s">
        <v>23</v>
      </c>
      <c r="I57378" s="6" t="s">
        <v>24</v>
      </c>
      <c r="J57378" s="9">
        <v>50100306766686</v>
      </c>
      <c r="K57378" s="6" t="s">
        <v>19186</v>
      </c>
      <c r="L57378" s="12" t="s">
        <v>19187</v>
      </c>
      <c r="Q57378" s="6" t="s">
        <v>22</v>
      </c>
      <c r="R57378" s="7">
        <v>44975.52611111111</v>
      </c>
      <c r="S57378" s="7">
        <v>44975.526145833333</v>
      </c>
      <c r="T57378" s="7">
        <v>44975.526145833333</v>
      </c>
      <c r="U57378" s="7">
        <v>44975.526145833333</v>
      </c>
    </row>
    <row r="57379" spans="1:21" x14ac:dyDescent="0.25">
      <c r="A57379" s="5">
        <v>57419</v>
      </c>
      <c r="B57379" s="6">
        <v>817331</v>
      </c>
      <c r="C57379" s="6" t="s">
        <v>19188</v>
      </c>
      <c r="D57379" s="6" t="s">
        <v>22</v>
      </c>
      <c r="E57379" s="7">
        <v>44975.526493055557</v>
      </c>
      <c r="F57379" s="6">
        <v>58</v>
      </c>
      <c r="G57379" s="8" t="s">
        <v>23</v>
      </c>
      <c r="I57379" s="6" t="s">
        <v>24</v>
      </c>
      <c r="J57379" s="9">
        <v>922020058515924</v>
      </c>
      <c r="K57379" s="6" t="s">
        <v>19189</v>
      </c>
      <c r="L57379" s="12" t="s">
        <v>19190</v>
      </c>
      <c r="Q57379" s="6" t="s">
        <v>22</v>
      </c>
      <c r="R57379" s="7">
        <v>44975.526469907411</v>
      </c>
      <c r="S57379" s="7">
        <v>44975.526493055557</v>
      </c>
      <c r="T57379" s="7">
        <v>44975.526493055557</v>
      </c>
      <c r="U57379" s="7">
        <v>44975.526493055557</v>
      </c>
    </row>
    <row r="57380" spans="1:21" x14ac:dyDescent="0.25">
      <c r="A57380" s="5">
        <v>57420</v>
      </c>
      <c r="B57380" s="6">
        <v>817319</v>
      </c>
      <c r="C57380" s="6" t="s">
        <v>19191</v>
      </c>
      <c r="D57380" s="6" t="s">
        <v>22</v>
      </c>
      <c r="E57380" s="7">
        <v>44975.527581018519</v>
      </c>
      <c r="F57380" s="6">
        <v>92</v>
      </c>
      <c r="G57380" s="8" t="s">
        <v>23</v>
      </c>
      <c r="I57380" s="6" t="s">
        <v>24</v>
      </c>
      <c r="J57380" s="9">
        <v>1402010045930</v>
      </c>
      <c r="K57380" s="6" t="s">
        <v>18917</v>
      </c>
      <c r="L57380" s="12" t="s">
        <v>19192</v>
      </c>
      <c r="Q57380" s="6" t="s">
        <v>22</v>
      </c>
      <c r="R57380" s="7">
        <v>44975.527546296296</v>
      </c>
      <c r="S57380" s="7">
        <v>44975.527581018519</v>
      </c>
      <c r="T57380" s="7">
        <v>44975.527581018519</v>
      </c>
      <c r="U57380" s="7">
        <v>44975.527581018519</v>
      </c>
    </row>
    <row r="57381" spans="1:21" x14ac:dyDescent="0.25">
      <c r="A57381" s="5">
        <v>57421</v>
      </c>
      <c r="B57381" s="6">
        <v>817318</v>
      </c>
      <c r="C57381" s="6" t="s">
        <v>19193</v>
      </c>
      <c r="D57381" s="6" t="s">
        <v>22</v>
      </c>
      <c r="E57381" s="7">
        <v>44975.527858796297</v>
      </c>
      <c r="F57381" s="6">
        <v>100</v>
      </c>
      <c r="G57381" s="8" t="s">
        <v>23</v>
      </c>
      <c r="I57381" s="6" t="s">
        <v>24</v>
      </c>
      <c r="J57381" s="9">
        <v>50100517791812</v>
      </c>
      <c r="K57381" s="6" t="s">
        <v>19194</v>
      </c>
      <c r="L57381" s="12" t="s">
        <v>19195</v>
      </c>
      <c r="Q57381" s="6" t="s">
        <v>22</v>
      </c>
      <c r="R57381" s="7">
        <v>44975.52783564815</v>
      </c>
      <c r="S57381" s="7">
        <v>44975.527858796297</v>
      </c>
      <c r="T57381" s="7">
        <v>44975.527858796297</v>
      </c>
      <c r="U57381" s="7">
        <v>44975.527858796297</v>
      </c>
    </row>
    <row r="57382" spans="1:21" ht="30" x14ac:dyDescent="0.25">
      <c r="A57382" s="5">
        <v>57422</v>
      </c>
      <c r="B57382" s="6">
        <v>816826</v>
      </c>
      <c r="C57382" s="6" t="s">
        <v>19196</v>
      </c>
      <c r="D57382" s="6" t="s">
        <v>31</v>
      </c>
      <c r="E57382" s="6" t="s">
        <v>32</v>
      </c>
      <c r="G57382" s="8" t="s">
        <v>1398</v>
      </c>
      <c r="J57382" s="9">
        <v>3120070156</v>
      </c>
      <c r="K57382" s="6" t="s">
        <v>19197</v>
      </c>
      <c r="Q57382" s="6" t="s">
        <v>31</v>
      </c>
      <c r="R57382" s="7">
        <v>44975.52853009259</v>
      </c>
      <c r="S57382" s="7">
        <v>44975.52857638889</v>
      </c>
      <c r="T57382" s="7">
        <v>44975.52857638889</v>
      </c>
      <c r="U57382" s="7">
        <v>44975.52857638889</v>
      </c>
    </row>
    <row r="57383" spans="1:21" x14ac:dyDescent="0.25">
      <c r="A57383" s="5">
        <v>57423</v>
      </c>
      <c r="B57383" s="6">
        <v>816369</v>
      </c>
      <c r="C57383" s="6" t="s">
        <v>19198</v>
      </c>
      <c r="D57383" s="6" t="s">
        <v>22</v>
      </c>
      <c r="E57383" s="7">
        <v>44975.530358796299</v>
      </c>
      <c r="F57383" s="6">
        <v>24</v>
      </c>
      <c r="G57383" s="8" t="s">
        <v>23</v>
      </c>
      <c r="I57383" s="6" t="s">
        <v>24</v>
      </c>
      <c r="J57383" s="9">
        <v>5352200046270</v>
      </c>
      <c r="K57383" s="6" t="s">
        <v>19199</v>
      </c>
      <c r="L57383" s="12" t="s">
        <v>5815</v>
      </c>
      <c r="M57383" s="6" t="s">
        <v>55</v>
      </c>
      <c r="Q57383" s="6" t="s">
        <v>31</v>
      </c>
      <c r="R57383" s="7">
        <v>44975.530324074076</v>
      </c>
      <c r="S57383" s="7">
        <v>44975.530358796299</v>
      </c>
      <c r="T57383" s="7">
        <v>44975.530358796299</v>
      </c>
      <c r="U57383" s="7">
        <v>44975.530358796299</v>
      </c>
    </row>
    <row r="57384" spans="1:21" x14ac:dyDescent="0.25">
      <c r="A57384" s="5">
        <v>57424</v>
      </c>
      <c r="B57384" s="6">
        <v>817235</v>
      </c>
      <c r="C57384" s="6" t="s">
        <v>19200</v>
      </c>
      <c r="D57384" s="6" t="s">
        <v>22</v>
      </c>
      <c r="E57384" s="7">
        <v>44975.530648148146</v>
      </c>
      <c r="F57384" s="6">
        <v>100</v>
      </c>
      <c r="G57384" s="8" t="s">
        <v>23</v>
      </c>
      <c r="I57384" s="6" t="s">
        <v>24</v>
      </c>
      <c r="J57384" s="9">
        <v>3416184949</v>
      </c>
      <c r="K57384" s="6" t="s">
        <v>19201</v>
      </c>
      <c r="L57384" s="12" t="s">
        <v>19202</v>
      </c>
      <c r="Q57384" s="6" t="s">
        <v>22</v>
      </c>
      <c r="R57384" s="7">
        <v>44975.530613425923</v>
      </c>
      <c r="S57384" s="7">
        <v>44975.530648148146</v>
      </c>
      <c r="T57384" s="7">
        <v>44975.530648148146</v>
      </c>
      <c r="U57384" s="7">
        <v>44975.530648148146</v>
      </c>
    </row>
    <row r="57385" spans="1:21" x14ac:dyDescent="0.25">
      <c r="A57385" s="5">
        <v>57425</v>
      </c>
      <c r="B57385" s="6">
        <v>814184</v>
      </c>
      <c r="C57385" s="6" t="s">
        <v>19203</v>
      </c>
      <c r="D57385" s="6" t="s">
        <v>22</v>
      </c>
      <c r="E57385" s="7">
        <v>44975.531747685185</v>
      </c>
      <c r="F57385" s="6">
        <v>93</v>
      </c>
      <c r="G57385" s="8" t="s">
        <v>23</v>
      </c>
      <c r="I57385" s="6" t="s">
        <v>24</v>
      </c>
      <c r="J57385" s="9">
        <v>535810110005190</v>
      </c>
      <c r="K57385" s="6" t="s">
        <v>19204</v>
      </c>
      <c r="L57385" s="12" t="s">
        <v>19205</v>
      </c>
      <c r="Q57385" s="6" t="s">
        <v>22</v>
      </c>
      <c r="R57385" s="7">
        <v>44975.531724537039</v>
      </c>
      <c r="S57385" s="7">
        <v>44975.531747685185</v>
      </c>
      <c r="T57385" s="7">
        <v>44975.531747685185</v>
      </c>
      <c r="U57385" s="7">
        <v>44975.531747685185</v>
      </c>
    </row>
    <row r="57386" spans="1:21" x14ac:dyDescent="0.25">
      <c r="A57386" s="5">
        <v>57426</v>
      </c>
      <c r="B57386" s="6">
        <v>817341</v>
      </c>
      <c r="C57386" s="6" t="s">
        <v>19206</v>
      </c>
      <c r="D57386" s="6" t="s">
        <v>22</v>
      </c>
      <c r="E57386" s="7">
        <v>44975.531909722224</v>
      </c>
      <c r="F57386" s="6">
        <v>71</v>
      </c>
      <c r="G57386" s="8" t="s">
        <v>23</v>
      </c>
      <c r="I57386" s="6" t="s">
        <v>24</v>
      </c>
      <c r="J57386" s="9">
        <v>26740100028103</v>
      </c>
      <c r="K57386" s="6" t="s">
        <v>19207</v>
      </c>
      <c r="L57386" s="12" t="s">
        <v>19208</v>
      </c>
      <c r="Q57386" s="6" t="s">
        <v>22</v>
      </c>
      <c r="R57386" s="7">
        <v>44975.531759259262</v>
      </c>
      <c r="S57386" s="7">
        <v>44975.531909722224</v>
      </c>
      <c r="T57386" s="7">
        <v>44975.531909722224</v>
      </c>
      <c r="U57386" s="7">
        <v>44975.531909722224</v>
      </c>
    </row>
    <row r="57387" spans="1:21" x14ac:dyDescent="0.25">
      <c r="A57387" s="5">
        <v>57427</v>
      </c>
      <c r="B57387" s="6">
        <v>817306</v>
      </c>
      <c r="C57387" s="6" t="s">
        <v>19209</v>
      </c>
      <c r="D57387" s="6" t="s">
        <v>22</v>
      </c>
      <c r="E57387" s="7">
        <v>44975.532326388886</v>
      </c>
      <c r="F57387" s="6">
        <v>100</v>
      </c>
      <c r="G57387" s="8" t="s">
        <v>23</v>
      </c>
      <c r="I57387" s="6" t="s">
        <v>24</v>
      </c>
      <c r="J57387" s="9">
        <v>50100385368114</v>
      </c>
      <c r="K57387" s="6" t="s">
        <v>19210</v>
      </c>
      <c r="L57387" s="12" t="s">
        <v>19211</v>
      </c>
      <c r="Q57387" s="6" t="s">
        <v>22</v>
      </c>
      <c r="R57387" s="7">
        <v>44975.532256944447</v>
      </c>
      <c r="S57387" s="7">
        <v>44975.532326388886</v>
      </c>
      <c r="T57387" s="7">
        <v>44975.532326388886</v>
      </c>
      <c r="U57387" s="7">
        <v>44975.532326388886</v>
      </c>
    </row>
    <row r="57388" spans="1:21" x14ac:dyDescent="0.25">
      <c r="A57388" s="5">
        <v>57428</v>
      </c>
      <c r="B57388" s="6">
        <v>817332</v>
      </c>
      <c r="C57388" s="6" t="s">
        <v>19212</v>
      </c>
      <c r="D57388" s="6" t="s">
        <v>22</v>
      </c>
      <c r="E57388" s="7">
        <v>44975.53429398148</v>
      </c>
      <c r="F57388" s="6">
        <v>69</v>
      </c>
      <c r="G57388" s="8" t="s">
        <v>23</v>
      </c>
      <c r="I57388" s="6" t="s">
        <v>24</v>
      </c>
      <c r="J57388" s="9">
        <v>58501509983</v>
      </c>
      <c r="K57388" s="6" t="s">
        <v>19213</v>
      </c>
      <c r="L57388" s="12" t="s">
        <v>19214</v>
      </c>
      <c r="Q57388" s="6" t="s">
        <v>22</v>
      </c>
      <c r="R57388" s="7">
        <v>44975.534247685187</v>
      </c>
      <c r="S57388" s="7">
        <v>44975.53429398148</v>
      </c>
      <c r="T57388" s="7">
        <v>44975.53429398148</v>
      </c>
      <c r="U57388" s="7">
        <v>44975.53429398148</v>
      </c>
    </row>
    <row r="57389" spans="1:21" x14ac:dyDescent="0.25">
      <c r="A57389" s="5">
        <v>57429</v>
      </c>
      <c r="B57389" s="6">
        <v>815255</v>
      </c>
      <c r="C57389" s="6" t="s">
        <v>19215</v>
      </c>
      <c r="D57389" s="6" t="s">
        <v>22</v>
      </c>
      <c r="E57389" s="7">
        <v>44975.534502314818</v>
      </c>
      <c r="F57389" s="6">
        <v>23</v>
      </c>
      <c r="G57389" s="8" t="s">
        <v>23</v>
      </c>
      <c r="I57389" s="6" t="s">
        <v>24</v>
      </c>
      <c r="J57389" s="9">
        <v>64188331248</v>
      </c>
      <c r="K57389" s="6" t="s">
        <v>19216</v>
      </c>
      <c r="L57389" s="12" t="s">
        <v>19217</v>
      </c>
      <c r="Q57389" s="6" t="s">
        <v>22</v>
      </c>
      <c r="R57389" s="7">
        <v>44975.534456018519</v>
      </c>
      <c r="S57389" s="7">
        <v>44975.534502314818</v>
      </c>
      <c r="T57389" s="7">
        <v>44975.534502314818</v>
      </c>
      <c r="U57389" s="7">
        <v>44975.534502314818</v>
      </c>
    </row>
    <row r="57390" spans="1:21" x14ac:dyDescent="0.25">
      <c r="A57390" s="5">
        <v>57430</v>
      </c>
      <c r="B57390" s="6">
        <v>817331</v>
      </c>
      <c r="C57390" s="6" t="s">
        <v>19218</v>
      </c>
      <c r="D57390" s="6" t="s">
        <v>31</v>
      </c>
      <c r="E57390" s="6" t="s">
        <v>32</v>
      </c>
      <c r="G57390" s="8" t="s">
        <v>585</v>
      </c>
      <c r="J57390" s="9">
        <v>92202008515924</v>
      </c>
      <c r="K57390" s="6" t="s">
        <v>19189</v>
      </c>
      <c r="Q57390" s="6" t="s">
        <v>31</v>
      </c>
      <c r="R57390" s="7">
        <v>44975.535254629627</v>
      </c>
      <c r="S57390" s="7">
        <v>44975.53528935185</v>
      </c>
      <c r="T57390" s="7">
        <v>44975.53528935185</v>
      </c>
      <c r="U57390" s="7">
        <v>44975.53528935185</v>
      </c>
    </row>
    <row r="57391" spans="1:21" x14ac:dyDescent="0.25">
      <c r="A57391" s="5">
        <v>57431</v>
      </c>
      <c r="B57391" s="6">
        <v>802435</v>
      </c>
      <c r="C57391" s="6" t="s">
        <v>19219</v>
      </c>
      <c r="D57391" s="6" t="s">
        <v>22</v>
      </c>
      <c r="E57391" s="7">
        <v>44975.537442129629</v>
      </c>
      <c r="F57391" s="6">
        <v>100</v>
      </c>
      <c r="G57391" s="8" t="s">
        <v>23</v>
      </c>
      <c r="I57391" s="6" t="s">
        <v>24</v>
      </c>
      <c r="J57391" s="9">
        <v>114601506143</v>
      </c>
      <c r="K57391" s="6" t="s">
        <v>19220</v>
      </c>
      <c r="L57391" s="12" t="s">
        <v>19221</v>
      </c>
      <c r="Q57391" s="6" t="s">
        <v>22</v>
      </c>
      <c r="R57391" s="7">
        <v>44975.537407407406</v>
      </c>
      <c r="S57391" s="7">
        <v>44975.537442129629</v>
      </c>
      <c r="T57391" s="7">
        <v>44975.537442129629</v>
      </c>
      <c r="U57391" s="7">
        <v>44975.537442129629</v>
      </c>
    </row>
    <row r="57392" spans="1:21" x14ac:dyDescent="0.25">
      <c r="A57392" s="5">
        <v>57432</v>
      </c>
      <c r="B57392" s="6">
        <v>817293</v>
      </c>
      <c r="C57392" s="6" t="s">
        <v>19222</v>
      </c>
      <c r="D57392" s="6" t="s">
        <v>22</v>
      </c>
      <c r="E57392" s="7">
        <v>44975.537465277775</v>
      </c>
      <c r="F57392" s="6">
        <v>100</v>
      </c>
      <c r="G57392" s="8" t="s">
        <v>23</v>
      </c>
      <c r="I57392" s="6" t="s">
        <v>24</v>
      </c>
      <c r="J57392" s="9">
        <v>91301526463</v>
      </c>
      <c r="K57392" s="6" t="s">
        <v>19223</v>
      </c>
      <c r="L57392" s="12" t="s">
        <v>19224</v>
      </c>
      <c r="Q57392" s="6" t="s">
        <v>22</v>
      </c>
      <c r="R57392" s="7">
        <v>44975.537430555552</v>
      </c>
      <c r="S57392" s="7">
        <v>44975.537465277775</v>
      </c>
      <c r="T57392" s="7">
        <v>44975.537465277775</v>
      </c>
      <c r="U57392" s="7">
        <v>44975.537465277775</v>
      </c>
    </row>
    <row r="57393" spans="1:21" x14ac:dyDescent="0.25">
      <c r="A57393" s="5">
        <v>57433</v>
      </c>
      <c r="B57393" s="6">
        <v>816826</v>
      </c>
      <c r="C57393" s="6" t="s">
        <v>19225</v>
      </c>
      <c r="D57393" s="6" t="s">
        <v>22</v>
      </c>
      <c r="E57393" s="7">
        <v>44975.538298611114</v>
      </c>
      <c r="F57393" s="6">
        <v>100</v>
      </c>
      <c r="G57393" s="8" t="s">
        <v>23</v>
      </c>
      <c r="I57393" s="6" t="s">
        <v>24</v>
      </c>
      <c r="J57393" s="9">
        <v>31200701156</v>
      </c>
      <c r="K57393" s="6" t="s">
        <v>19197</v>
      </c>
      <c r="L57393" s="12" t="s">
        <v>19226</v>
      </c>
      <c r="Q57393" s="6" t="s">
        <v>22</v>
      </c>
      <c r="R57393" s="7">
        <v>44975.538263888891</v>
      </c>
      <c r="S57393" s="7">
        <v>44975.538298611114</v>
      </c>
      <c r="T57393" s="7">
        <v>44975.538298611114</v>
      </c>
      <c r="U57393" s="7">
        <v>44975.538298611114</v>
      </c>
    </row>
    <row r="57394" spans="1:21" x14ac:dyDescent="0.25">
      <c r="A57394" s="5">
        <v>57434</v>
      </c>
      <c r="B57394" s="6">
        <v>817184</v>
      </c>
      <c r="C57394" s="6" t="s">
        <v>19227</v>
      </c>
      <c r="D57394" s="6" t="s">
        <v>22</v>
      </c>
      <c r="E57394" s="7">
        <v>44975.539618055554</v>
      </c>
      <c r="F57394" s="6">
        <v>100</v>
      </c>
      <c r="G57394" s="8" t="s">
        <v>23</v>
      </c>
      <c r="I57394" s="6" t="s">
        <v>24</v>
      </c>
      <c r="J57394" s="9">
        <v>50100236812138</v>
      </c>
      <c r="K57394" s="6" t="s">
        <v>19228</v>
      </c>
      <c r="L57394" s="12" t="s">
        <v>19229</v>
      </c>
      <c r="Q57394" s="6" t="s">
        <v>22</v>
      </c>
      <c r="R57394" s="7">
        <v>44975.539594907408</v>
      </c>
      <c r="S57394" s="7">
        <v>44975.539618055554</v>
      </c>
      <c r="T57394" s="7">
        <v>44975.539618055554</v>
      </c>
      <c r="U57394" s="7">
        <v>44975.539618055554</v>
      </c>
    </row>
    <row r="57395" spans="1:21" x14ac:dyDescent="0.25">
      <c r="A57395" s="5">
        <v>57435</v>
      </c>
      <c r="B57395" s="6">
        <v>815975</v>
      </c>
      <c r="C57395" s="6" t="s">
        <v>19230</v>
      </c>
      <c r="D57395" s="6" t="s">
        <v>22</v>
      </c>
      <c r="E57395" s="7">
        <v>44975.541064814817</v>
      </c>
      <c r="F57395" s="6">
        <v>100</v>
      </c>
      <c r="G57395" s="8" t="s">
        <v>23</v>
      </c>
      <c r="I57395" s="6" t="s">
        <v>24</v>
      </c>
      <c r="J57395" s="9">
        <v>20815916825</v>
      </c>
      <c r="K57395" s="6" t="s">
        <v>19231</v>
      </c>
      <c r="L57395" s="12" t="s">
        <v>19232</v>
      </c>
      <c r="Q57395" s="6" t="s">
        <v>22</v>
      </c>
      <c r="R57395" s="7">
        <v>44975.541018518517</v>
      </c>
      <c r="S57395" s="7">
        <v>44975.541064814817</v>
      </c>
      <c r="T57395" s="7">
        <v>44975.541064814817</v>
      </c>
      <c r="U57395" s="7">
        <v>44975.541064814817</v>
      </c>
    </row>
    <row r="57396" spans="1:21" x14ac:dyDescent="0.25">
      <c r="A57396" s="5">
        <v>57436</v>
      </c>
      <c r="B57396" s="6">
        <v>817218</v>
      </c>
      <c r="C57396" s="6" t="s">
        <v>19233</v>
      </c>
      <c r="D57396" s="6" t="s">
        <v>22</v>
      </c>
      <c r="E57396" s="7">
        <v>44975.542187500003</v>
      </c>
      <c r="F57396" s="6">
        <v>100</v>
      </c>
      <c r="G57396" s="8" t="s">
        <v>23</v>
      </c>
      <c r="I57396" s="6" t="s">
        <v>24</v>
      </c>
      <c r="J57396" s="9">
        <v>72500105952301</v>
      </c>
      <c r="K57396" s="6" t="s">
        <v>19234</v>
      </c>
      <c r="L57396" s="12" t="s">
        <v>19235</v>
      </c>
      <c r="Q57396" s="6" t="s">
        <v>22</v>
      </c>
      <c r="R57396" s="7">
        <v>44975.542164351849</v>
      </c>
      <c r="S57396" s="7">
        <v>44975.542187500003</v>
      </c>
      <c r="T57396" s="7">
        <v>44975.542187500003</v>
      </c>
      <c r="U57396" s="7">
        <v>44975.542187500003</v>
      </c>
    </row>
    <row r="57397" spans="1:21" x14ac:dyDescent="0.25">
      <c r="A57397" s="5">
        <v>57437</v>
      </c>
      <c r="B57397" s="6">
        <v>817116</v>
      </c>
      <c r="C57397" s="6" t="s">
        <v>19236</v>
      </c>
      <c r="D57397" s="6" t="s">
        <v>22</v>
      </c>
      <c r="E57397" s="7">
        <v>44975.542708333334</v>
      </c>
      <c r="F57397" s="6">
        <v>31</v>
      </c>
      <c r="G57397" s="8" t="s">
        <v>23</v>
      </c>
      <c r="I57397" s="6" t="s">
        <v>24</v>
      </c>
      <c r="J57397" s="9">
        <v>922020002656170</v>
      </c>
      <c r="K57397" s="6" t="s">
        <v>19237</v>
      </c>
      <c r="L57397" s="12" t="s">
        <v>19238</v>
      </c>
      <c r="M57397" s="6" t="s">
        <v>55</v>
      </c>
      <c r="Q57397" s="6" t="s">
        <v>31</v>
      </c>
      <c r="R57397" s="7">
        <v>44975.542673611111</v>
      </c>
      <c r="S57397" s="7">
        <v>44975.542708333334</v>
      </c>
      <c r="T57397" s="7">
        <v>44975.542708333334</v>
      </c>
      <c r="U57397" s="7">
        <v>44975.542708333334</v>
      </c>
    </row>
    <row r="57398" spans="1:21" x14ac:dyDescent="0.25">
      <c r="A57398" s="5">
        <v>57438</v>
      </c>
      <c r="B57398" s="6">
        <v>817329</v>
      </c>
      <c r="C57398" s="6" t="s">
        <v>19239</v>
      </c>
      <c r="D57398" s="6" t="s">
        <v>22</v>
      </c>
      <c r="E57398" s="7">
        <v>44975.543692129628</v>
      </c>
      <c r="F57398" s="6">
        <v>100</v>
      </c>
      <c r="G57398" s="8" t="s">
        <v>23</v>
      </c>
      <c r="I57398" s="6" t="s">
        <v>24</v>
      </c>
      <c r="J57398" s="9">
        <v>921010029852418</v>
      </c>
      <c r="K57398" s="6" t="s">
        <v>19240</v>
      </c>
      <c r="L57398" s="12" t="s">
        <v>19241</v>
      </c>
      <c r="Q57398" s="6" t="s">
        <v>22</v>
      </c>
      <c r="R57398" s="7">
        <v>44975.543657407405</v>
      </c>
      <c r="S57398" s="7">
        <v>44975.543692129628</v>
      </c>
      <c r="T57398" s="7">
        <v>44975.543692129628</v>
      </c>
      <c r="U57398" s="7">
        <v>44975.543692129628</v>
      </c>
    </row>
    <row r="57399" spans="1:21" x14ac:dyDescent="0.25">
      <c r="A57399" s="5">
        <v>57439</v>
      </c>
      <c r="B57399" s="6">
        <v>817222</v>
      </c>
      <c r="C57399" s="6" t="s">
        <v>19242</v>
      </c>
      <c r="D57399" s="6" t="s">
        <v>22</v>
      </c>
      <c r="E57399" s="7">
        <v>44975.544976851852</v>
      </c>
      <c r="F57399" s="6">
        <v>100</v>
      </c>
      <c r="G57399" s="8" t="s">
        <v>23</v>
      </c>
      <c r="I57399" s="6" t="s">
        <v>24</v>
      </c>
      <c r="J57399" s="9">
        <v>32939574143</v>
      </c>
      <c r="K57399" s="6" t="s">
        <v>19243</v>
      </c>
      <c r="L57399" s="12" t="s">
        <v>19244</v>
      </c>
      <c r="Q57399" s="6" t="s">
        <v>22</v>
      </c>
      <c r="R57399" s="7">
        <v>44975.544930555552</v>
      </c>
      <c r="S57399" s="7">
        <v>44975.544976851852</v>
      </c>
      <c r="T57399" s="7">
        <v>44975.544976851852</v>
      </c>
      <c r="U57399" s="7">
        <v>44975.544976851852</v>
      </c>
    </row>
    <row r="57400" spans="1:21" x14ac:dyDescent="0.25">
      <c r="A57400" s="5">
        <v>57440</v>
      </c>
      <c r="B57400" s="6">
        <v>817116</v>
      </c>
      <c r="C57400" s="6" t="s">
        <v>19245</v>
      </c>
      <c r="D57400" s="6" t="s">
        <v>22</v>
      </c>
      <c r="E57400" s="7">
        <v>44975.545185185183</v>
      </c>
      <c r="F57400" s="6">
        <v>80</v>
      </c>
      <c r="G57400" s="8" t="s">
        <v>23</v>
      </c>
      <c r="I57400" s="6" t="s">
        <v>24</v>
      </c>
      <c r="J57400" s="9">
        <v>50100104643241</v>
      </c>
      <c r="K57400" s="6" t="s">
        <v>19246</v>
      </c>
      <c r="L57400" s="12" t="s">
        <v>19247</v>
      </c>
      <c r="Q57400" s="6" t="s">
        <v>22</v>
      </c>
      <c r="R57400" s="7">
        <v>44975.545138888891</v>
      </c>
      <c r="S57400" s="7">
        <v>44975.545173611114</v>
      </c>
      <c r="T57400" s="7">
        <v>44975.545173611114</v>
      </c>
      <c r="U57400" s="7">
        <v>44975.545173611114</v>
      </c>
    </row>
    <row r="57401" spans="1:21" ht="30" x14ac:dyDescent="0.25">
      <c r="A57401" s="5">
        <v>57441</v>
      </c>
      <c r="B57401" s="6">
        <v>817337</v>
      </c>
      <c r="C57401" s="6" t="s">
        <v>19248</v>
      </c>
      <c r="D57401" s="6" t="s">
        <v>31</v>
      </c>
      <c r="E57401" s="6" t="s">
        <v>32</v>
      </c>
      <c r="G57401" s="8" t="s">
        <v>15595</v>
      </c>
      <c r="J57401" s="9">
        <v>918978963396</v>
      </c>
      <c r="K57401" s="6" t="s">
        <v>106</v>
      </c>
      <c r="Q57401" s="6" t="s">
        <v>31</v>
      </c>
      <c r="R57401" s="7">
        <v>44975.545393518521</v>
      </c>
      <c r="S57401" s="7">
        <v>44975.545555555553</v>
      </c>
      <c r="T57401" s="7">
        <v>44975.545555555553</v>
      </c>
      <c r="U57401" s="7">
        <v>44975.545555555553</v>
      </c>
    </row>
    <row r="57402" spans="1:21" ht="30" x14ac:dyDescent="0.25">
      <c r="A57402" s="5">
        <v>57442</v>
      </c>
      <c r="B57402" s="6">
        <v>817273</v>
      </c>
      <c r="C57402" s="6" t="s">
        <v>19249</v>
      </c>
      <c r="D57402" s="6" t="s">
        <v>31</v>
      </c>
      <c r="E57402" s="6" t="s">
        <v>32</v>
      </c>
      <c r="G57402" s="8" t="s">
        <v>15595</v>
      </c>
      <c r="J57402" s="9">
        <v>6411000100024460</v>
      </c>
      <c r="K57402" s="6" t="s">
        <v>19250</v>
      </c>
      <c r="Q57402" s="6" t="s">
        <v>31</v>
      </c>
      <c r="R57402" s="7">
        <v>44975.546041666668</v>
      </c>
      <c r="S57402" s="7">
        <v>44975.546261574076</v>
      </c>
      <c r="T57402" s="7">
        <v>44975.546261574076</v>
      </c>
      <c r="U57402" s="7">
        <v>44975.546261574076</v>
      </c>
    </row>
    <row r="57403" spans="1:21" x14ac:dyDescent="0.25">
      <c r="A57403" s="5">
        <v>57443</v>
      </c>
      <c r="B57403" s="6">
        <v>817355</v>
      </c>
      <c r="C57403" s="6" t="s">
        <v>19251</v>
      </c>
      <c r="D57403" s="6" t="s">
        <v>22</v>
      </c>
      <c r="E57403" s="7">
        <v>44975.546435185184</v>
      </c>
      <c r="F57403" s="6">
        <v>100</v>
      </c>
      <c r="G57403" s="8" t="s">
        <v>23</v>
      </c>
      <c r="I57403" s="6" t="s">
        <v>24</v>
      </c>
      <c r="J57403" s="9">
        <v>20100005864000</v>
      </c>
      <c r="K57403" s="6" t="s">
        <v>57</v>
      </c>
      <c r="L57403" s="12" t="s">
        <v>19252</v>
      </c>
      <c r="Q57403" s="6" t="s">
        <v>22</v>
      </c>
      <c r="R57403" s="7">
        <v>44975.546319444446</v>
      </c>
      <c r="S57403" s="7">
        <v>44975.546435185184</v>
      </c>
      <c r="T57403" s="7">
        <v>44975.546435185184</v>
      </c>
      <c r="U57403" s="7">
        <v>44975.546435185184</v>
      </c>
    </row>
    <row r="57404" spans="1:21" x14ac:dyDescent="0.25">
      <c r="A57404" s="5">
        <v>57444</v>
      </c>
      <c r="B57404" s="6">
        <v>817337</v>
      </c>
      <c r="C57404" s="6" t="s">
        <v>19253</v>
      </c>
      <c r="D57404" s="6" t="s">
        <v>22</v>
      </c>
      <c r="E57404" s="7">
        <v>44975.546875</v>
      </c>
      <c r="F57404" s="6">
        <v>69</v>
      </c>
      <c r="G57404" s="8" t="s">
        <v>23</v>
      </c>
      <c r="I57404" s="6" t="s">
        <v>24</v>
      </c>
      <c r="J57404" s="9">
        <v>918978963396</v>
      </c>
      <c r="K57404" s="6" t="s">
        <v>106</v>
      </c>
      <c r="L57404" s="12" t="s">
        <v>19254</v>
      </c>
      <c r="Q57404" s="6" t="s">
        <v>22</v>
      </c>
      <c r="R57404" s="7">
        <v>44975.546805555554</v>
      </c>
      <c r="S57404" s="7">
        <v>44975.546875</v>
      </c>
      <c r="T57404" s="7">
        <v>44975.546875</v>
      </c>
      <c r="U57404" s="7">
        <v>44975.546875</v>
      </c>
    </row>
    <row r="57405" spans="1:21" x14ac:dyDescent="0.25">
      <c r="A57405" s="5">
        <v>57445</v>
      </c>
      <c r="B57405" s="6">
        <v>817361</v>
      </c>
      <c r="C57405" s="6" t="s">
        <v>19255</v>
      </c>
      <c r="D57405" s="6" t="s">
        <v>22</v>
      </c>
      <c r="E57405" s="7">
        <v>44975.547453703701</v>
      </c>
      <c r="F57405" s="6">
        <v>77</v>
      </c>
      <c r="G57405" s="8" t="s">
        <v>23</v>
      </c>
      <c r="I57405" s="6" t="s">
        <v>24</v>
      </c>
      <c r="J57405" s="9">
        <v>3680514678</v>
      </c>
      <c r="K57405" s="6" t="s">
        <v>19256</v>
      </c>
      <c r="L57405" s="12" t="s">
        <v>19257</v>
      </c>
      <c r="Q57405" s="6" t="s">
        <v>22</v>
      </c>
      <c r="R57405" s="7">
        <v>44975.547418981485</v>
      </c>
      <c r="S57405" s="7">
        <v>44975.547453703701</v>
      </c>
      <c r="T57405" s="7">
        <v>44975.547453703701</v>
      </c>
      <c r="U57405" s="7">
        <v>44975.547453703701</v>
      </c>
    </row>
    <row r="57406" spans="1:21" x14ac:dyDescent="0.25">
      <c r="A57406" s="5">
        <v>57446</v>
      </c>
      <c r="B57406" s="6">
        <v>817273</v>
      </c>
      <c r="C57406" s="6" t="s">
        <v>19258</v>
      </c>
      <c r="D57406" s="6" t="s">
        <v>22</v>
      </c>
      <c r="E57406" s="7">
        <v>44975.548043981478</v>
      </c>
      <c r="F57406" s="6">
        <v>100</v>
      </c>
      <c r="G57406" s="8" t="s">
        <v>23</v>
      </c>
      <c r="I57406" s="6" t="s">
        <v>24</v>
      </c>
      <c r="J57406" s="9">
        <v>6411000100024460</v>
      </c>
      <c r="K57406" s="6" t="s">
        <v>19250</v>
      </c>
      <c r="L57406" s="12" t="s">
        <v>19259</v>
      </c>
      <c r="Q57406" s="6" t="s">
        <v>22</v>
      </c>
      <c r="R57406" s="7">
        <v>44975.548020833332</v>
      </c>
      <c r="S57406" s="7">
        <v>44975.548043981478</v>
      </c>
      <c r="T57406" s="7">
        <v>44975.548043981478</v>
      </c>
      <c r="U57406" s="7">
        <v>44975.548043981478</v>
      </c>
    </row>
    <row r="57407" spans="1:21" x14ac:dyDescent="0.25">
      <c r="A57407" s="5">
        <v>57447</v>
      </c>
      <c r="B57407" s="6">
        <v>817360</v>
      </c>
      <c r="C57407" s="6" t="s">
        <v>19260</v>
      </c>
      <c r="D57407" s="6" t="s">
        <v>22</v>
      </c>
      <c r="E57407" s="7">
        <v>44975.548067129632</v>
      </c>
      <c r="F57407" s="6">
        <v>100</v>
      </c>
      <c r="G57407" s="8" t="s">
        <v>23</v>
      </c>
      <c r="I57407" s="6" t="s">
        <v>24</v>
      </c>
      <c r="J57407" s="9">
        <v>54710060838</v>
      </c>
      <c r="K57407" s="6" t="s">
        <v>1719</v>
      </c>
      <c r="L57407" s="12" t="s">
        <v>5804</v>
      </c>
      <c r="Q57407" s="6" t="s">
        <v>22</v>
      </c>
      <c r="R57407" s="7">
        <v>44975.548043981478</v>
      </c>
      <c r="S57407" s="7">
        <v>44975.548067129632</v>
      </c>
      <c r="T57407" s="7">
        <v>44975.548067129632</v>
      </c>
      <c r="U57407" s="7">
        <v>44975.548067129632</v>
      </c>
    </row>
    <row r="57408" spans="1:21" x14ac:dyDescent="0.25">
      <c r="A57408" s="5">
        <v>57448</v>
      </c>
      <c r="B57408" s="6">
        <v>817346</v>
      </c>
      <c r="C57408" s="6" t="s">
        <v>19261</v>
      </c>
      <c r="D57408" s="6" t="s">
        <v>22</v>
      </c>
      <c r="E57408" s="7">
        <v>44975.548217592594</v>
      </c>
      <c r="F57408" s="6">
        <v>77</v>
      </c>
      <c r="G57408" s="8" t="s">
        <v>23</v>
      </c>
      <c r="I57408" s="6" t="s">
        <v>24</v>
      </c>
      <c r="J57408" s="9">
        <v>313410110005324</v>
      </c>
      <c r="K57408" s="6" t="s">
        <v>19262</v>
      </c>
      <c r="L57408" s="12" t="s">
        <v>19263</v>
      </c>
      <c r="Q57408" s="6" t="s">
        <v>22</v>
      </c>
      <c r="R57408" s="7">
        <v>44975.548194444447</v>
      </c>
      <c r="S57408" s="7">
        <v>44975.548217592594</v>
      </c>
      <c r="T57408" s="7">
        <v>44975.548217592594</v>
      </c>
      <c r="U57408" s="7">
        <v>44975.548217592594</v>
      </c>
    </row>
    <row r="57409" spans="1:21" x14ac:dyDescent="0.25">
      <c r="A57409" s="5">
        <v>57450</v>
      </c>
      <c r="B57409" s="6">
        <v>815928</v>
      </c>
      <c r="C57409" s="6" t="s">
        <v>19264</v>
      </c>
      <c r="D57409" s="6" t="s">
        <v>22</v>
      </c>
      <c r="E57409" s="7">
        <v>44975.548854166664</v>
      </c>
      <c r="F57409" s="6">
        <v>94</v>
      </c>
      <c r="G57409" s="8" t="s">
        <v>23</v>
      </c>
      <c r="I57409" s="6" t="s">
        <v>24</v>
      </c>
      <c r="J57409" s="9">
        <v>520101268735192</v>
      </c>
      <c r="K57409" s="6" t="s">
        <v>19265</v>
      </c>
      <c r="L57409" s="12" t="s">
        <v>19266</v>
      </c>
      <c r="Q57409" s="6" t="s">
        <v>22</v>
      </c>
      <c r="R57409" s="7">
        <v>44975.548842592594</v>
      </c>
      <c r="S57409" s="7">
        <v>44975.548854166664</v>
      </c>
      <c r="T57409" s="7">
        <v>44975.548854166664</v>
      </c>
      <c r="U57409" s="7">
        <v>44975.548854166664</v>
      </c>
    </row>
    <row r="57410" spans="1:21" x14ac:dyDescent="0.25">
      <c r="A57410" s="5">
        <v>57451</v>
      </c>
      <c r="B57410" s="6">
        <v>817352</v>
      </c>
      <c r="C57410" s="6" t="s">
        <v>19267</v>
      </c>
      <c r="D57410" s="6" t="s">
        <v>22</v>
      </c>
      <c r="E57410" s="7">
        <v>44975.549953703703</v>
      </c>
      <c r="F57410" s="6">
        <v>100</v>
      </c>
      <c r="G57410" s="8" t="s">
        <v>23</v>
      </c>
      <c r="I57410" s="6" t="s">
        <v>24</v>
      </c>
      <c r="J57410" s="9">
        <v>914010030660039</v>
      </c>
      <c r="K57410" s="6" t="s">
        <v>19268</v>
      </c>
      <c r="L57410" s="12" t="s">
        <v>19269</v>
      </c>
      <c r="Q57410" s="6" t="s">
        <v>22</v>
      </c>
      <c r="R57410" s="7">
        <v>44975.549942129626</v>
      </c>
      <c r="S57410" s="7">
        <v>44975.549953703703</v>
      </c>
      <c r="T57410" s="7">
        <v>44975.549953703703</v>
      </c>
      <c r="U57410" s="7">
        <v>44975.549953703703</v>
      </c>
    </row>
    <row r="57411" spans="1:21" ht="30" x14ac:dyDescent="0.25">
      <c r="A57411" s="5">
        <v>57452</v>
      </c>
      <c r="B57411" s="6">
        <v>669446</v>
      </c>
      <c r="C57411" s="6" t="s">
        <v>19270</v>
      </c>
      <c r="D57411" s="6" t="s">
        <v>31</v>
      </c>
      <c r="E57411" s="6" t="s">
        <v>32</v>
      </c>
      <c r="G57411" s="8" t="s">
        <v>1398</v>
      </c>
      <c r="J57411" s="9">
        <v>6332143350</v>
      </c>
      <c r="K57411" s="6" t="s">
        <v>19271</v>
      </c>
      <c r="Q57411" s="6" t="s">
        <v>31</v>
      </c>
      <c r="R57411" s="7">
        <v>44975.550138888888</v>
      </c>
      <c r="S57411" s="7">
        <v>44975.550173611111</v>
      </c>
      <c r="T57411" s="7">
        <v>44975.550173611111</v>
      </c>
      <c r="U57411" s="7">
        <v>44975.550173611111</v>
      </c>
    </row>
    <row r="57412" spans="1:21" x14ac:dyDescent="0.25">
      <c r="A57412" s="5">
        <v>57453</v>
      </c>
      <c r="B57412" s="6">
        <v>817315</v>
      </c>
      <c r="C57412" s="6" t="s">
        <v>19272</v>
      </c>
      <c r="D57412" s="6" t="s">
        <v>22</v>
      </c>
      <c r="E57412" s="7">
        <v>44975.550740740742</v>
      </c>
      <c r="F57412" s="6">
        <v>100</v>
      </c>
      <c r="G57412" s="8" t="s">
        <v>23</v>
      </c>
      <c r="I57412" s="6" t="s">
        <v>24</v>
      </c>
      <c r="J57412" s="9">
        <v>23100002454688</v>
      </c>
      <c r="K57412" s="6" t="s">
        <v>57</v>
      </c>
      <c r="L57412" s="12" t="s">
        <v>19273</v>
      </c>
      <c r="Q57412" s="6" t="s">
        <v>22</v>
      </c>
      <c r="R57412" s="7">
        <v>44975.550706018519</v>
      </c>
      <c r="S57412" s="7">
        <v>44975.550740740742</v>
      </c>
      <c r="T57412" s="7">
        <v>44975.550740740742</v>
      </c>
      <c r="U57412" s="7">
        <v>44975.550740740742</v>
      </c>
    </row>
    <row r="57413" spans="1:21" x14ac:dyDescent="0.25">
      <c r="A57413" s="5">
        <v>57454</v>
      </c>
      <c r="B57413" s="6">
        <v>817362</v>
      </c>
      <c r="C57413" s="6" t="s">
        <v>19274</v>
      </c>
      <c r="D57413" s="6" t="s">
        <v>22</v>
      </c>
      <c r="E57413" s="7">
        <v>44975.551666666666</v>
      </c>
      <c r="F57413" s="6">
        <v>74</v>
      </c>
      <c r="G57413" s="8" t="s">
        <v>23</v>
      </c>
      <c r="I57413" s="6" t="s">
        <v>24</v>
      </c>
      <c r="J57413" s="9">
        <v>309007574829</v>
      </c>
      <c r="K57413" s="6" t="s">
        <v>19275</v>
      </c>
      <c r="L57413" s="12" t="s">
        <v>19276</v>
      </c>
      <c r="Q57413" s="6" t="s">
        <v>22</v>
      </c>
      <c r="R57413" s="7">
        <v>44975.551631944443</v>
      </c>
      <c r="S57413" s="7">
        <v>44975.551666666666</v>
      </c>
      <c r="T57413" s="7">
        <v>44975.551666666666</v>
      </c>
      <c r="U57413" s="7">
        <v>44975.551666666666</v>
      </c>
    </row>
    <row r="57414" spans="1:21" x14ac:dyDescent="0.25">
      <c r="A57414" s="5">
        <v>57455</v>
      </c>
      <c r="B57414" s="6">
        <v>817354</v>
      </c>
      <c r="C57414" s="6" t="s">
        <v>19277</v>
      </c>
      <c r="D57414" s="6" t="s">
        <v>22</v>
      </c>
      <c r="E57414" s="7">
        <v>44975.551828703705</v>
      </c>
      <c r="F57414" s="6">
        <v>90</v>
      </c>
      <c r="G57414" s="8" t="s">
        <v>23</v>
      </c>
      <c r="I57414" s="6" t="s">
        <v>24</v>
      </c>
      <c r="J57414" s="9">
        <v>60218210000676</v>
      </c>
      <c r="K57414" s="6" t="s">
        <v>19278</v>
      </c>
      <c r="L57414" s="12" t="s">
        <v>19279</v>
      </c>
      <c r="Q57414" s="6" t="s">
        <v>22</v>
      </c>
      <c r="R57414" s="7">
        <v>44975.551793981482</v>
      </c>
      <c r="S57414" s="7">
        <v>44975.551828703705</v>
      </c>
      <c r="T57414" s="7">
        <v>44975.551828703705</v>
      </c>
      <c r="U57414" s="7">
        <v>44975.551828703705</v>
      </c>
    </row>
    <row r="57415" spans="1:21" x14ac:dyDescent="0.25">
      <c r="A57415" s="5">
        <v>57456</v>
      </c>
      <c r="B57415" s="6">
        <v>816800</v>
      </c>
      <c r="C57415" s="6" t="s">
        <v>19280</v>
      </c>
      <c r="D57415" s="6" t="s">
        <v>22</v>
      </c>
      <c r="E57415" s="7">
        <v>44975.551932870374</v>
      </c>
      <c r="F57415" s="6">
        <v>97</v>
      </c>
      <c r="G57415" s="8" t="s">
        <v>23</v>
      </c>
      <c r="I57415" s="6" t="s">
        <v>24</v>
      </c>
      <c r="J57415" s="9">
        <v>42111198514</v>
      </c>
      <c r="K57415" s="6" t="s">
        <v>19281</v>
      </c>
      <c r="L57415" s="12" t="s">
        <v>19282</v>
      </c>
      <c r="Q57415" s="6" t="s">
        <v>22</v>
      </c>
      <c r="R57415" s="7">
        <v>44975.551898148151</v>
      </c>
      <c r="S57415" s="7">
        <v>44975.551932870374</v>
      </c>
      <c r="T57415" s="7">
        <v>44975.551932870374</v>
      </c>
      <c r="U57415" s="7">
        <v>44975.551932870374</v>
      </c>
    </row>
    <row r="57416" spans="1:21" x14ac:dyDescent="0.25">
      <c r="A57416" s="5">
        <v>57457</v>
      </c>
      <c r="B57416" s="6">
        <v>816890</v>
      </c>
      <c r="C57416" s="6" t="s">
        <v>19283</v>
      </c>
      <c r="D57416" s="6" t="s">
        <v>22</v>
      </c>
      <c r="E57416" s="7">
        <v>44975.552453703705</v>
      </c>
      <c r="F57416" s="6">
        <v>85</v>
      </c>
      <c r="G57416" s="8" t="s">
        <v>23</v>
      </c>
      <c r="I57416" s="6" t="s">
        <v>24</v>
      </c>
      <c r="J57416" s="9">
        <v>23911100001083</v>
      </c>
      <c r="K57416" s="6" t="s">
        <v>19284</v>
      </c>
      <c r="L57416" s="12" t="s">
        <v>19285</v>
      </c>
      <c r="Q57416" s="6" t="s">
        <v>22</v>
      </c>
      <c r="R57416" s="7">
        <v>44975.552407407406</v>
      </c>
      <c r="S57416" s="7">
        <v>44975.552453703705</v>
      </c>
      <c r="T57416" s="7">
        <v>44975.552453703705</v>
      </c>
      <c r="U57416" s="7">
        <v>44975.552453703705</v>
      </c>
    </row>
    <row r="57417" spans="1:21" x14ac:dyDescent="0.25">
      <c r="A57417" s="5">
        <v>57458</v>
      </c>
      <c r="B57417" s="6">
        <v>817336</v>
      </c>
      <c r="C57417" s="6" t="s">
        <v>19286</v>
      </c>
      <c r="D57417" s="6" t="s">
        <v>22</v>
      </c>
      <c r="E57417" s="7">
        <v>44975.553344907406</v>
      </c>
      <c r="F57417" s="6">
        <v>47</v>
      </c>
      <c r="G57417" s="8" t="s">
        <v>23</v>
      </c>
      <c r="I57417" s="6" t="s">
        <v>24</v>
      </c>
      <c r="J57417" s="9">
        <v>68901508196</v>
      </c>
      <c r="K57417" s="6" t="s">
        <v>19287</v>
      </c>
      <c r="L57417" s="12" t="s">
        <v>19288</v>
      </c>
      <c r="Q57417" s="6" t="s">
        <v>22</v>
      </c>
      <c r="R57417" s="7">
        <v>44975.553298611114</v>
      </c>
      <c r="S57417" s="7">
        <v>44975.553344907406</v>
      </c>
      <c r="T57417" s="7">
        <v>44975.553344907406</v>
      </c>
      <c r="U57417" s="7">
        <v>44975.553344907406</v>
      </c>
    </row>
    <row r="57418" spans="1:21" x14ac:dyDescent="0.25">
      <c r="A57418" s="5">
        <v>57459</v>
      </c>
      <c r="B57418" s="6">
        <v>816838</v>
      </c>
      <c r="C57418" s="6" t="s">
        <v>19289</v>
      </c>
      <c r="D57418" s="6" t="s">
        <v>22</v>
      </c>
      <c r="E57418" s="7">
        <v>44975.553611111114</v>
      </c>
      <c r="F57418" s="6">
        <v>100</v>
      </c>
      <c r="G57418" s="8" t="s">
        <v>23</v>
      </c>
      <c r="I57418" s="6" t="s">
        <v>24</v>
      </c>
      <c r="J57418" s="9">
        <v>9414638748</v>
      </c>
      <c r="K57418" s="6" t="s">
        <v>19290</v>
      </c>
      <c r="L57418" s="12" t="s">
        <v>19291</v>
      </c>
      <c r="Q57418" s="6" t="s">
        <v>22</v>
      </c>
      <c r="R57418" s="7">
        <v>44975.553576388891</v>
      </c>
      <c r="S57418" s="7">
        <v>44975.553611111114</v>
      </c>
      <c r="T57418" s="7">
        <v>44975.553611111114</v>
      </c>
      <c r="U57418" s="7">
        <v>44975.553611111114</v>
      </c>
    </row>
    <row r="57419" spans="1:21" x14ac:dyDescent="0.25">
      <c r="A57419" s="5">
        <v>57460</v>
      </c>
      <c r="B57419" s="6">
        <v>669446</v>
      </c>
      <c r="C57419" s="6" t="s">
        <v>19292</v>
      </c>
      <c r="D57419" s="6" t="s">
        <v>22</v>
      </c>
      <c r="E57419" s="7">
        <v>44975.553912037038</v>
      </c>
      <c r="F57419" s="6">
        <v>100</v>
      </c>
      <c r="G57419" s="8" t="s">
        <v>23</v>
      </c>
      <c r="I57419" s="6" t="s">
        <v>24</v>
      </c>
      <c r="J57419" s="9">
        <v>62332143350</v>
      </c>
      <c r="K57419" s="6" t="s">
        <v>19293</v>
      </c>
      <c r="L57419" s="12" t="s">
        <v>19294</v>
      </c>
      <c r="Q57419" s="6" t="s">
        <v>22</v>
      </c>
      <c r="R57419" s="7">
        <v>44975.553900462961</v>
      </c>
      <c r="S57419" s="7">
        <v>44975.553912037038</v>
      </c>
      <c r="T57419" s="7">
        <v>44975.553912037038</v>
      </c>
      <c r="U57419" s="7">
        <v>44975.553912037038</v>
      </c>
    </row>
    <row r="57420" spans="1:21" x14ac:dyDescent="0.25">
      <c r="A57420" s="5">
        <v>57461</v>
      </c>
      <c r="B57420" s="6">
        <v>817363</v>
      </c>
      <c r="C57420" s="6" t="s">
        <v>19295</v>
      </c>
      <c r="D57420" s="6" t="s">
        <v>22</v>
      </c>
      <c r="E57420" s="7">
        <v>44975.55400462963</v>
      </c>
      <c r="F57420" s="6">
        <v>83</v>
      </c>
      <c r="G57420" s="8" t="s">
        <v>23</v>
      </c>
      <c r="I57420" s="6" t="s">
        <v>24</v>
      </c>
      <c r="J57420" s="9">
        <v>40796733001</v>
      </c>
      <c r="K57420" s="6" t="s">
        <v>19296</v>
      </c>
      <c r="L57420" s="12" t="s">
        <v>19297</v>
      </c>
      <c r="Q57420" s="6" t="s">
        <v>22</v>
      </c>
      <c r="R57420" s="7">
        <v>44975.553969907407</v>
      </c>
      <c r="S57420" s="7">
        <v>44975.553993055553</v>
      </c>
      <c r="T57420" s="7">
        <v>44975.553993055553</v>
      </c>
      <c r="U57420" s="7">
        <v>44975.553993055553</v>
      </c>
    </row>
    <row r="57421" spans="1:21" x14ac:dyDescent="0.25">
      <c r="A57421" s="5">
        <v>57462</v>
      </c>
      <c r="B57421" s="6">
        <v>817364</v>
      </c>
      <c r="C57421" s="6" t="s">
        <v>19298</v>
      </c>
      <c r="D57421" s="6" t="s">
        <v>22</v>
      </c>
      <c r="E57421" s="7">
        <v>44975.555995370371</v>
      </c>
      <c r="F57421" s="6">
        <v>100</v>
      </c>
      <c r="G57421" s="8" t="s">
        <v>23</v>
      </c>
      <c r="I57421" s="6" t="s">
        <v>24</v>
      </c>
      <c r="J57421" s="9">
        <v>6194745302</v>
      </c>
      <c r="K57421" s="6" t="s">
        <v>19299</v>
      </c>
      <c r="L57421" s="12" t="s">
        <v>19300</v>
      </c>
      <c r="Q57421" s="6" t="s">
        <v>22</v>
      </c>
      <c r="R57421" s="7">
        <v>44975.555960648147</v>
      </c>
      <c r="S57421" s="7">
        <v>44975.555995370371</v>
      </c>
      <c r="T57421" s="7">
        <v>44975.555995370371</v>
      </c>
      <c r="U57421" s="7">
        <v>44975.555995370371</v>
      </c>
    </row>
    <row r="57422" spans="1:21" x14ac:dyDescent="0.25">
      <c r="A57422" s="5">
        <v>57463</v>
      </c>
      <c r="B57422" s="6">
        <v>817366</v>
      </c>
      <c r="C57422" s="6" t="s">
        <v>19301</v>
      </c>
      <c r="D57422" s="6" t="s">
        <v>22</v>
      </c>
      <c r="E57422" s="7">
        <v>44975.561157407406</v>
      </c>
      <c r="F57422" s="6">
        <v>75</v>
      </c>
      <c r="G57422" s="8" t="s">
        <v>23</v>
      </c>
      <c r="I57422" s="6" t="s">
        <v>24</v>
      </c>
      <c r="J57422" s="9">
        <v>60118793635</v>
      </c>
      <c r="K57422" s="6" t="s">
        <v>19302</v>
      </c>
      <c r="L57422" s="12" t="s">
        <v>19303</v>
      </c>
      <c r="Q57422" s="6" t="s">
        <v>22</v>
      </c>
      <c r="R57422" s="7">
        <v>44975.56113425926</v>
      </c>
      <c r="S57422" s="7">
        <v>44975.561157407406</v>
      </c>
      <c r="T57422" s="7">
        <v>44975.561157407406</v>
      </c>
      <c r="U57422" s="7">
        <v>44975.561157407406</v>
      </c>
    </row>
    <row r="57423" spans="1:21" x14ac:dyDescent="0.25">
      <c r="A57423" s="5">
        <v>57464</v>
      </c>
      <c r="B57423" s="6">
        <v>817374</v>
      </c>
      <c r="C57423" s="6" t="s">
        <v>19304</v>
      </c>
      <c r="D57423" s="6" t="s">
        <v>22</v>
      </c>
      <c r="E57423" s="7">
        <v>44975.568888888891</v>
      </c>
      <c r="F57423" s="6">
        <v>100</v>
      </c>
      <c r="G57423" s="8" t="s">
        <v>23</v>
      </c>
      <c r="I57423" s="6" t="s">
        <v>24</v>
      </c>
      <c r="J57423" s="9">
        <v>20411335680</v>
      </c>
      <c r="K57423" s="6" t="s">
        <v>19305</v>
      </c>
      <c r="L57423" s="12" t="s">
        <v>19306</v>
      </c>
      <c r="Q57423" s="6" t="s">
        <v>22</v>
      </c>
      <c r="R57423" s="7">
        <v>44975.568865740737</v>
      </c>
      <c r="S57423" s="7">
        <v>44975.568888888891</v>
      </c>
      <c r="T57423" s="7">
        <v>44975.568888888891</v>
      </c>
      <c r="U57423" s="7">
        <v>44975.568888888891</v>
      </c>
    </row>
    <row r="57424" spans="1:21" x14ac:dyDescent="0.25">
      <c r="A57424" s="5">
        <v>57465</v>
      </c>
      <c r="B57424" s="6">
        <v>817019</v>
      </c>
      <c r="C57424" s="6" t="s">
        <v>19307</v>
      </c>
      <c r="D57424" s="6" t="s">
        <v>22</v>
      </c>
      <c r="E57424" s="7">
        <v>44975.569548611114</v>
      </c>
      <c r="F57424" s="6">
        <v>100</v>
      </c>
      <c r="G57424" s="8" t="s">
        <v>23</v>
      </c>
      <c r="I57424" s="6" t="s">
        <v>24</v>
      </c>
      <c r="J57424" s="9">
        <v>919010074884913</v>
      </c>
      <c r="K57424" s="6" t="s">
        <v>19308</v>
      </c>
      <c r="L57424" s="12" t="s">
        <v>19309</v>
      </c>
      <c r="Q57424" s="6" t="s">
        <v>22</v>
      </c>
      <c r="R57424" s="7">
        <v>44975.569490740738</v>
      </c>
      <c r="S57424" s="7">
        <v>44975.569548611114</v>
      </c>
      <c r="T57424" s="7">
        <v>44975.569548611114</v>
      </c>
      <c r="U57424" s="7">
        <v>44975.569548611114</v>
      </c>
    </row>
    <row r="57425" spans="1:21" x14ac:dyDescent="0.25">
      <c r="A57425" s="5">
        <v>57466</v>
      </c>
      <c r="B57425" s="6">
        <v>817371</v>
      </c>
      <c r="C57425" s="6" t="s">
        <v>19310</v>
      </c>
      <c r="D57425" s="6" t="s">
        <v>22</v>
      </c>
      <c r="E57425" s="7">
        <v>44975.569861111115</v>
      </c>
      <c r="F57425" s="6">
        <v>100</v>
      </c>
      <c r="G57425" s="8" t="s">
        <v>23</v>
      </c>
      <c r="I57425" s="6" t="s">
        <v>24</v>
      </c>
      <c r="J57425" s="9">
        <v>5147049684</v>
      </c>
      <c r="K57425" s="6" t="s">
        <v>19311</v>
      </c>
      <c r="L57425" s="12" t="s">
        <v>19312</v>
      </c>
      <c r="Q57425" s="6" t="s">
        <v>22</v>
      </c>
      <c r="R57425" s="7">
        <v>44975.569837962961</v>
      </c>
      <c r="S57425" s="7">
        <v>44975.569861111115</v>
      </c>
      <c r="T57425" s="7">
        <v>44975.569861111115</v>
      </c>
      <c r="U57425" s="7">
        <v>44975.569861111115</v>
      </c>
    </row>
    <row r="57426" spans="1:21" x14ac:dyDescent="0.25">
      <c r="A57426" s="5">
        <v>57467</v>
      </c>
      <c r="B57426" s="6">
        <v>817324</v>
      </c>
      <c r="C57426" s="6" t="s">
        <v>19313</v>
      </c>
      <c r="D57426" s="6" t="s">
        <v>22</v>
      </c>
      <c r="E57426" s="7">
        <v>44975.571574074071</v>
      </c>
      <c r="F57426" s="6">
        <v>54</v>
      </c>
      <c r="G57426" s="8" t="s">
        <v>23</v>
      </c>
      <c r="I57426" s="6" t="s">
        <v>24</v>
      </c>
      <c r="J57426" s="9">
        <v>50100322537001</v>
      </c>
      <c r="K57426" s="6" t="s">
        <v>19314</v>
      </c>
      <c r="L57426" s="12" t="s">
        <v>19315</v>
      </c>
      <c r="Q57426" s="6" t="s">
        <v>22</v>
      </c>
      <c r="R57426" s="7">
        <v>44975.571539351855</v>
      </c>
      <c r="S57426" s="7">
        <v>44975.571574074071</v>
      </c>
      <c r="T57426" s="7">
        <v>44975.571574074071</v>
      </c>
      <c r="U57426" s="7">
        <v>44975.571574074071</v>
      </c>
    </row>
    <row r="57427" spans="1:21" x14ac:dyDescent="0.25">
      <c r="A57427" s="5">
        <v>57468</v>
      </c>
      <c r="B57427" s="6">
        <v>817199</v>
      </c>
      <c r="C57427" s="6" t="s">
        <v>19316</v>
      </c>
      <c r="D57427" s="6" t="s">
        <v>22</v>
      </c>
      <c r="E57427" s="7">
        <v>44975.57230324074</v>
      </c>
      <c r="F57427" s="6">
        <v>21</v>
      </c>
      <c r="G57427" s="8" t="s">
        <v>23</v>
      </c>
      <c r="I57427" s="6" t="s">
        <v>24</v>
      </c>
      <c r="J57427" s="9">
        <v>82502200000472</v>
      </c>
      <c r="K57427" s="6" t="s">
        <v>19317</v>
      </c>
      <c r="L57427" s="12" t="s">
        <v>5815</v>
      </c>
      <c r="M57427" s="6" t="s">
        <v>55</v>
      </c>
      <c r="Q57427" s="6" t="s">
        <v>31</v>
      </c>
      <c r="R57427" s="7">
        <v>44975.572280092594</v>
      </c>
      <c r="S57427" s="7">
        <v>44975.57230324074</v>
      </c>
      <c r="T57427" s="7">
        <v>44975.57230324074</v>
      </c>
      <c r="U57427" s="7">
        <v>44975.57230324074</v>
      </c>
    </row>
    <row r="57428" spans="1:21" x14ac:dyDescent="0.25">
      <c r="A57428" s="5">
        <v>57469</v>
      </c>
      <c r="B57428" s="6">
        <v>817327</v>
      </c>
      <c r="C57428" s="6" t="s">
        <v>19318</v>
      </c>
      <c r="D57428" s="6" t="s">
        <v>22</v>
      </c>
      <c r="E57428" s="7">
        <v>44975.572708333333</v>
      </c>
      <c r="F57428" s="6">
        <v>100</v>
      </c>
      <c r="G57428" s="8" t="s">
        <v>23</v>
      </c>
      <c r="I57428" s="6" t="s">
        <v>24</v>
      </c>
      <c r="J57428" s="9">
        <v>22660100049829</v>
      </c>
      <c r="K57428" s="6" t="s">
        <v>19319</v>
      </c>
      <c r="L57428" s="12" t="s">
        <v>19320</v>
      </c>
      <c r="Q57428" s="6" t="s">
        <v>22</v>
      </c>
      <c r="R57428" s="7">
        <v>44975.572685185187</v>
      </c>
      <c r="S57428" s="7">
        <v>44975.572708333333</v>
      </c>
      <c r="T57428" s="7">
        <v>44975.572708333333</v>
      </c>
      <c r="U57428" s="7">
        <v>44975.572708333333</v>
      </c>
    </row>
    <row r="57429" spans="1:21" x14ac:dyDescent="0.25">
      <c r="A57429" s="5">
        <v>57470</v>
      </c>
      <c r="B57429" s="6">
        <v>817375</v>
      </c>
      <c r="C57429" s="6" t="s">
        <v>19321</v>
      </c>
      <c r="D57429" s="6" t="s">
        <v>22</v>
      </c>
      <c r="E57429" s="7">
        <v>44975.582187499997</v>
      </c>
      <c r="F57429" s="6">
        <v>100</v>
      </c>
      <c r="G57429" s="8" t="s">
        <v>23</v>
      </c>
      <c r="I57429" s="6" t="s">
        <v>24</v>
      </c>
      <c r="J57429" s="9">
        <v>441301501518</v>
      </c>
      <c r="K57429" s="6" t="s">
        <v>19322</v>
      </c>
      <c r="L57429" s="12" t="s">
        <v>19323</v>
      </c>
      <c r="Q57429" s="6" t="s">
        <v>22</v>
      </c>
      <c r="R57429" s="7">
        <v>44975.58216435185</v>
      </c>
      <c r="S57429" s="7">
        <v>44975.582187499997</v>
      </c>
      <c r="T57429" s="7">
        <v>44975.582187499997</v>
      </c>
      <c r="U57429" s="7">
        <v>44975.582187499997</v>
      </c>
    </row>
    <row r="57430" spans="1:21" x14ac:dyDescent="0.25">
      <c r="A57430" s="5">
        <v>57471</v>
      </c>
      <c r="B57430" s="6">
        <v>816852</v>
      </c>
      <c r="C57430" s="6" t="s">
        <v>19324</v>
      </c>
      <c r="D57430" s="6" t="s">
        <v>22</v>
      </c>
      <c r="E57430" s="7">
        <v>44975.583298611113</v>
      </c>
      <c r="F57430" s="6">
        <v>65</v>
      </c>
      <c r="G57430" s="8" t="s">
        <v>23</v>
      </c>
      <c r="I57430" s="6" t="s">
        <v>24</v>
      </c>
      <c r="J57430" s="9">
        <v>8667101921645</v>
      </c>
      <c r="K57430" s="6" t="s">
        <v>19325</v>
      </c>
      <c r="L57430" s="12" t="s">
        <v>19326</v>
      </c>
      <c r="Q57430" s="6" t="s">
        <v>22</v>
      </c>
      <c r="R57430" s="7">
        <v>44975.583287037036</v>
      </c>
      <c r="S57430" s="7">
        <v>44975.583298611113</v>
      </c>
      <c r="T57430" s="7">
        <v>44975.583298611113</v>
      </c>
      <c r="U57430" s="7">
        <v>44975.583298611113</v>
      </c>
    </row>
    <row r="57431" spans="1:21" ht="30" x14ac:dyDescent="0.25">
      <c r="A57431" s="5">
        <v>57472</v>
      </c>
      <c r="B57431" s="6">
        <v>812218</v>
      </c>
      <c r="C57431" s="6" t="s">
        <v>19327</v>
      </c>
      <c r="D57431" s="6" t="s">
        <v>31</v>
      </c>
      <c r="E57431" s="6" t="s">
        <v>32</v>
      </c>
      <c r="G57431" s="8" t="s">
        <v>1436</v>
      </c>
      <c r="J57431" s="9">
        <v>52069098148</v>
      </c>
      <c r="K57431" s="6" t="s">
        <v>19054</v>
      </c>
      <c r="Q57431" s="6" t="s">
        <v>31</v>
      </c>
      <c r="R57431" s="7">
        <v>44975.588541666664</v>
      </c>
      <c r="S57431" s="7">
        <v>44975.588553240741</v>
      </c>
      <c r="T57431" s="7">
        <v>44975.588553240741</v>
      </c>
      <c r="U57431" s="7">
        <v>44975.588553240741</v>
      </c>
    </row>
    <row r="57432" spans="1:21" x14ac:dyDescent="0.25">
      <c r="A57432" s="5">
        <v>57473</v>
      </c>
      <c r="B57432" s="6">
        <v>817323</v>
      </c>
      <c r="C57432" s="6" t="s">
        <v>19328</v>
      </c>
      <c r="D57432" s="6" t="s">
        <v>22</v>
      </c>
      <c r="E57432" s="7">
        <v>44975.589560185188</v>
      </c>
      <c r="F57432" s="6">
        <v>24</v>
      </c>
      <c r="G57432" s="8" t="s">
        <v>23</v>
      </c>
      <c r="I57432" s="6" t="s">
        <v>24</v>
      </c>
      <c r="J57432" s="9">
        <v>110031662092</v>
      </c>
      <c r="K57432" s="6" t="s">
        <v>19329</v>
      </c>
      <c r="L57432" s="12" t="s">
        <v>5815</v>
      </c>
      <c r="M57432" s="6" t="s">
        <v>55</v>
      </c>
      <c r="Q57432" s="6" t="s">
        <v>31</v>
      </c>
      <c r="R57432" s="7">
        <v>44975.589548611111</v>
      </c>
      <c r="S57432" s="7">
        <v>44975.589560185188</v>
      </c>
      <c r="T57432" s="7">
        <v>44975.589560185188</v>
      </c>
      <c r="U57432" s="7">
        <v>44975.589560185188</v>
      </c>
    </row>
    <row r="57433" spans="1:21" x14ac:dyDescent="0.25">
      <c r="A57433" s="5">
        <v>57474</v>
      </c>
      <c r="B57433" s="6">
        <v>817323</v>
      </c>
      <c r="C57433" s="6" t="s">
        <v>19328</v>
      </c>
      <c r="D57433" s="6" t="s">
        <v>22</v>
      </c>
      <c r="E57433" s="7">
        <v>44975.591284722221</v>
      </c>
      <c r="F57433" s="6">
        <v>24</v>
      </c>
      <c r="G57433" s="8" t="s">
        <v>23</v>
      </c>
      <c r="I57433" s="6" t="s">
        <v>24</v>
      </c>
      <c r="J57433" s="9">
        <v>110031662092</v>
      </c>
      <c r="K57433" s="6" t="s">
        <v>19329</v>
      </c>
      <c r="L57433" s="12" t="s">
        <v>5815</v>
      </c>
      <c r="M57433" s="6" t="s">
        <v>55</v>
      </c>
      <c r="Q57433" s="6" t="s">
        <v>31</v>
      </c>
      <c r="R57433" s="7">
        <v>44975.591284722221</v>
      </c>
      <c r="S57433" s="7">
        <v>44975.591284722221</v>
      </c>
      <c r="T57433" s="7">
        <v>44975.591284722221</v>
      </c>
      <c r="U57433" s="7">
        <v>44975.591284722221</v>
      </c>
    </row>
    <row r="57434" spans="1:21" ht="30" x14ac:dyDescent="0.25">
      <c r="A57434" s="5">
        <v>57476</v>
      </c>
      <c r="B57434" s="6">
        <v>813834</v>
      </c>
      <c r="C57434" s="6" t="s">
        <v>19330</v>
      </c>
      <c r="D57434" s="6" t="s">
        <v>31</v>
      </c>
      <c r="E57434" s="6" t="s">
        <v>32</v>
      </c>
      <c r="G57434" s="8" t="s">
        <v>1398</v>
      </c>
      <c r="J57434" s="9">
        <v>20236262527</v>
      </c>
      <c r="K57434" s="6" t="s">
        <v>19331</v>
      </c>
      <c r="Q57434" s="6" t="s">
        <v>31</v>
      </c>
      <c r="R57434" s="7">
        <v>44975.593287037038</v>
      </c>
      <c r="S57434" s="7">
        <v>44975.593368055554</v>
      </c>
      <c r="T57434" s="7">
        <v>44975.593368055554</v>
      </c>
      <c r="U57434" s="7">
        <v>44975.593368055554</v>
      </c>
    </row>
    <row r="57435" spans="1:21" x14ac:dyDescent="0.25">
      <c r="A57435" s="5">
        <v>57477</v>
      </c>
      <c r="B57435" s="6">
        <v>817323</v>
      </c>
      <c r="C57435" s="6" t="s">
        <v>19332</v>
      </c>
      <c r="D57435" s="6" t="s">
        <v>22</v>
      </c>
      <c r="E57435" s="7">
        <v>44975.593425925923</v>
      </c>
      <c r="F57435" s="6">
        <v>100</v>
      </c>
      <c r="G57435" s="8" t="s">
        <v>23</v>
      </c>
      <c r="I57435" s="6" t="s">
        <v>24</v>
      </c>
      <c r="J57435" s="9">
        <v>50190028642537</v>
      </c>
      <c r="K57435" s="6" t="s">
        <v>19333</v>
      </c>
      <c r="L57435" s="12" t="s">
        <v>19334</v>
      </c>
      <c r="Q57435" s="6" t="s">
        <v>22</v>
      </c>
      <c r="R57435" s="7">
        <v>44975.593391203707</v>
      </c>
      <c r="S57435" s="7">
        <v>44975.593425925923</v>
      </c>
      <c r="T57435" s="7">
        <v>44975.593425925923</v>
      </c>
      <c r="U57435" s="7">
        <v>44975.593425925923</v>
      </c>
    </row>
    <row r="57436" spans="1:21" x14ac:dyDescent="0.25">
      <c r="A57436" s="5">
        <v>57478</v>
      </c>
      <c r="B57436" s="6">
        <v>817370</v>
      </c>
      <c r="C57436" s="6" t="s">
        <v>19335</v>
      </c>
      <c r="D57436" s="6" t="s">
        <v>22</v>
      </c>
      <c r="E57436" s="7">
        <v>44975.5940162037</v>
      </c>
      <c r="F57436" s="6">
        <v>65</v>
      </c>
      <c r="G57436" s="8" t="s">
        <v>23</v>
      </c>
      <c r="I57436" s="6" t="s">
        <v>24</v>
      </c>
      <c r="J57436" s="9">
        <v>32125191767</v>
      </c>
      <c r="K57436" s="6" t="s">
        <v>19336</v>
      </c>
      <c r="L57436" s="12" t="s">
        <v>19337</v>
      </c>
      <c r="Q57436" s="6" t="s">
        <v>22</v>
      </c>
      <c r="R57436" s="7">
        <v>44975.593935185185</v>
      </c>
      <c r="S57436" s="7">
        <v>44975.5940162037</v>
      </c>
      <c r="T57436" s="7">
        <v>44975.5940162037</v>
      </c>
      <c r="U57436" s="7">
        <v>44975.5940162037</v>
      </c>
    </row>
    <row r="57437" spans="1:21" x14ac:dyDescent="0.25">
      <c r="A57437" s="5">
        <v>57479</v>
      </c>
      <c r="B57437" s="6">
        <v>817359</v>
      </c>
      <c r="C57437" s="6" t="s">
        <v>19338</v>
      </c>
      <c r="D57437" s="6" t="s">
        <v>22</v>
      </c>
      <c r="E57437" s="7">
        <v>44975.595335648148</v>
      </c>
      <c r="F57437" s="6">
        <v>100</v>
      </c>
      <c r="G57437" s="8" t="s">
        <v>23</v>
      </c>
      <c r="I57437" s="6" t="s">
        <v>24</v>
      </c>
      <c r="J57437" s="9">
        <v>917757828965</v>
      </c>
      <c r="K57437" s="6" t="s">
        <v>106</v>
      </c>
      <c r="L57437" s="12" t="s">
        <v>19339</v>
      </c>
      <c r="Q57437" s="6" t="s">
        <v>22</v>
      </c>
      <c r="R57437" s="7">
        <v>44975.595289351855</v>
      </c>
      <c r="S57437" s="7">
        <v>44975.595335648148</v>
      </c>
      <c r="T57437" s="7">
        <v>44975.595335648148</v>
      </c>
      <c r="U57437" s="7">
        <v>44975.595335648148</v>
      </c>
    </row>
    <row r="57438" spans="1:21" x14ac:dyDescent="0.25">
      <c r="A57438" s="5">
        <v>57480</v>
      </c>
      <c r="B57438" s="6">
        <v>817359</v>
      </c>
      <c r="C57438" s="6" t="s">
        <v>19338</v>
      </c>
      <c r="D57438" s="6" t="s">
        <v>22</v>
      </c>
      <c r="E57438" s="7">
        <v>44975.59579861111</v>
      </c>
      <c r="F57438" s="6">
        <v>100</v>
      </c>
      <c r="G57438" s="8" t="s">
        <v>23</v>
      </c>
      <c r="I57438" s="6" t="s">
        <v>24</v>
      </c>
      <c r="J57438" s="9">
        <v>917757828965</v>
      </c>
      <c r="K57438" s="6" t="s">
        <v>106</v>
      </c>
      <c r="L57438" s="12" t="s">
        <v>19339</v>
      </c>
      <c r="Q57438" s="6" t="s">
        <v>22</v>
      </c>
      <c r="R57438" s="7">
        <v>44975.59578703704</v>
      </c>
      <c r="S57438" s="7">
        <v>44975.59579861111</v>
      </c>
      <c r="T57438" s="7">
        <v>44975.59579861111</v>
      </c>
      <c r="U57438" s="7">
        <v>44975.59579861111</v>
      </c>
    </row>
    <row r="57439" spans="1:21" x14ac:dyDescent="0.25">
      <c r="A57439" s="5">
        <v>57481</v>
      </c>
      <c r="B57439" s="6">
        <v>817389</v>
      </c>
      <c r="C57439" s="6" t="s">
        <v>19340</v>
      </c>
      <c r="D57439" s="6" t="s">
        <v>22</v>
      </c>
      <c r="E57439" s="7">
        <v>44975.595833333333</v>
      </c>
      <c r="F57439" s="6">
        <v>61</v>
      </c>
      <c r="G57439" s="8" t="s">
        <v>23</v>
      </c>
      <c r="I57439" s="6" t="s">
        <v>24</v>
      </c>
      <c r="J57439" s="9">
        <v>19115000001061</v>
      </c>
      <c r="K57439" s="6" t="s">
        <v>19341</v>
      </c>
      <c r="L57439" s="12" t="s">
        <v>19342</v>
      </c>
      <c r="Q57439" s="6" t="s">
        <v>22</v>
      </c>
      <c r="R57439" s="7">
        <v>44975.595810185187</v>
      </c>
      <c r="S57439" s="7">
        <v>44975.595833333333</v>
      </c>
      <c r="T57439" s="7">
        <v>44975.595833333333</v>
      </c>
      <c r="U57439" s="7">
        <v>44975.595833333333</v>
      </c>
    </row>
    <row r="57440" spans="1:21" x14ac:dyDescent="0.25">
      <c r="A57440" s="5">
        <v>57482</v>
      </c>
      <c r="B57440" s="6">
        <v>817387</v>
      </c>
      <c r="C57440" s="6" t="s">
        <v>19343</v>
      </c>
      <c r="D57440" s="6" t="s">
        <v>22</v>
      </c>
      <c r="E57440" s="7">
        <v>44975.595914351848</v>
      </c>
      <c r="F57440" s="6">
        <v>92</v>
      </c>
      <c r="G57440" s="8" t="s">
        <v>23</v>
      </c>
      <c r="I57440" s="6" t="s">
        <v>24</v>
      </c>
      <c r="J57440" s="9">
        <v>20231596066</v>
      </c>
      <c r="K57440" s="6" t="s">
        <v>19344</v>
      </c>
      <c r="L57440" s="12" t="s">
        <v>19345</v>
      </c>
      <c r="Q57440" s="6" t="s">
        <v>22</v>
      </c>
      <c r="R57440" s="7">
        <v>44975.595879629633</v>
      </c>
      <c r="S57440" s="7">
        <v>44975.595914351848</v>
      </c>
      <c r="T57440" s="7">
        <v>44975.595914351848</v>
      </c>
      <c r="U57440" s="7">
        <v>44975.595914351848</v>
      </c>
    </row>
    <row r="57441" spans="1:21" x14ac:dyDescent="0.25">
      <c r="A57441" s="5">
        <v>57483</v>
      </c>
      <c r="B57441" s="6">
        <v>817384</v>
      </c>
      <c r="C57441" s="6" t="s">
        <v>19346</v>
      </c>
      <c r="D57441" s="6" t="s">
        <v>22</v>
      </c>
      <c r="E57441" s="7">
        <v>44975.596550925926</v>
      </c>
      <c r="F57441" s="6">
        <v>100</v>
      </c>
      <c r="G57441" s="8" t="s">
        <v>23</v>
      </c>
      <c r="I57441" s="6" t="s">
        <v>24</v>
      </c>
      <c r="J57441" s="9">
        <v>61298265826</v>
      </c>
      <c r="K57441" s="6" t="s">
        <v>19347</v>
      </c>
      <c r="L57441" s="12" t="s">
        <v>19348</v>
      </c>
      <c r="Q57441" s="6" t="s">
        <v>22</v>
      </c>
      <c r="R57441" s="7">
        <v>44975.596516203703</v>
      </c>
      <c r="S57441" s="7">
        <v>44975.596550925926</v>
      </c>
      <c r="T57441" s="7">
        <v>44975.596550925926</v>
      </c>
      <c r="U57441" s="7">
        <v>44975.596550925926</v>
      </c>
    </row>
    <row r="57442" spans="1:21" x14ac:dyDescent="0.25">
      <c r="A57442" s="5">
        <v>57484</v>
      </c>
      <c r="B57442" s="6">
        <v>817395</v>
      </c>
      <c r="C57442" s="6" t="s">
        <v>19349</v>
      </c>
      <c r="D57442" s="6" t="s">
        <v>22</v>
      </c>
      <c r="E57442" s="7">
        <v>44975.6018287037</v>
      </c>
      <c r="F57442" s="6">
        <v>100</v>
      </c>
      <c r="G57442" s="8" t="s">
        <v>23</v>
      </c>
      <c r="I57442" s="6" t="s">
        <v>24</v>
      </c>
      <c r="J57442" s="9">
        <v>4401041693</v>
      </c>
      <c r="K57442" s="6" t="s">
        <v>19350</v>
      </c>
      <c r="L57442" s="12" t="s">
        <v>19351</v>
      </c>
      <c r="Q57442" s="6" t="s">
        <v>22</v>
      </c>
      <c r="R57442" s="7">
        <v>44975.601712962962</v>
      </c>
      <c r="S57442" s="7">
        <v>44975.6018287037</v>
      </c>
      <c r="T57442" s="7">
        <v>44975.6018287037</v>
      </c>
      <c r="U57442" s="7">
        <v>44975.6018287037</v>
      </c>
    </row>
    <row r="57443" spans="1:21" x14ac:dyDescent="0.25">
      <c r="A57443" s="5">
        <v>57485</v>
      </c>
      <c r="B57443" s="6">
        <v>817369</v>
      </c>
      <c r="C57443" s="6" t="s">
        <v>19352</v>
      </c>
      <c r="D57443" s="6" t="s">
        <v>22</v>
      </c>
      <c r="E57443" s="7">
        <v>44975.602523148147</v>
      </c>
      <c r="F57443" s="6">
        <v>73</v>
      </c>
      <c r="G57443" s="8" t="s">
        <v>23</v>
      </c>
      <c r="I57443" s="6" t="s">
        <v>24</v>
      </c>
      <c r="J57443" s="9">
        <v>4670100019731</v>
      </c>
      <c r="K57443" s="6" t="s">
        <v>19353</v>
      </c>
      <c r="L57443" s="12" t="s">
        <v>19354</v>
      </c>
      <c r="Q57443" s="6" t="s">
        <v>22</v>
      </c>
      <c r="R57443" s="7">
        <v>44975.602488425924</v>
      </c>
      <c r="S57443" s="7">
        <v>44975.602523148147</v>
      </c>
      <c r="T57443" s="7">
        <v>44975.602523148147</v>
      </c>
      <c r="U57443" s="7">
        <v>44975.602523148147</v>
      </c>
    </row>
    <row r="57444" spans="1:21" x14ac:dyDescent="0.25">
      <c r="A57444" s="5">
        <v>57486</v>
      </c>
      <c r="B57444" s="6">
        <v>817400</v>
      </c>
      <c r="C57444" s="6" t="s">
        <v>19355</v>
      </c>
      <c r="D57444" s="6" t="s">
        <v>22</v>
      </c>
      <c r="E57444" s="7">
        <v>44975.604722222219</v>
      </c>
      <c r="F57444" s="6">
        <v>65</v>
      </c>
      <c r="G57444" s="8" t="s">
        <v>23</v>
      </c>
      <c r="I57444" s="6" t="s">
        <v>24</v>
      </c>
      <c r="J57444" s="9">
        <v>331050222304</v>
      </c>
      <c r="K57444" s="6" t="s">
        <v>19356</v>
      </c>
      <c r="L57444" s="12" t="s">
        <v>19357</v>
      </c>
      <c r="Q57444" s="6" t="s">
        <v>22</v>
      </c>
      <c r="R57444" s="7">
        <v>44975.604699074072</v>
      </c>
      <c r="S57444" s="7">
        <v>44975.604722222219</v>
      </c>
      <c r="T57444" s="7">
        <v>44975.604722222219</v>
      </c>
      <c r="U57444" s="7">
        <v>44975.604722222219</v>
      </c>
    </row>
    <row r="57445" spans="1:21" x14ac:dyDescent="0.25">
      <c r="A57445" s="5">
        <v>57487</v>
      </c>
      <c r="B57445" s="6">
        <v>817398</v>
      </c>
      <c r="C57445" s="6" t="s">
        <v>19358</v>
      </c>
      <c r="D57445" s="6" t="s">
        <v>22</v>
      </c>
      <c r="E57445" s="7">
        <v>44975.606134259258</v>
      </c>
      <c r="F57445" s="6">
        <v>100</v>
      </c>
      <c r="G57445" s="8" t="s">
        <v>23</v>
      </c>
      <c r="I57445" s="6" t="s">
        <v>24</v>
      </c>
      <c r="J57445" s="9">
        <v>501050240911</v>
      </c>
      <c r="K57445" s="6" t="s">
        <v>19359</v>
      </c>
      <c r="L57445" s="12" t="s">
        <v>19360</v>
      </c>
      <c r="Q57445" s="6" t="s">
        <v>22</v>
      </c>
      <c r="R57445" s="7">
        <v>44975.606122685182</v>
      </c>
      <c r="S57445" s="7">
        <v>44975.606134259258</v>
      </c>
      <c r="T57445" s="7">
        <v>44975.606134259258</v>
      </c>
      <c r="U57445" s="7">
        <v>44975.606134259258</v>
      </c>
    </row>
    <row r="57446" spans="1:21" x14ac:dyDescent="0.25">
      <c r="A57446" s="5">
        <v>57488</v>
      </c>
      <c r="B57446" s="6">
        <v>817377</v>
      </c>
      <c r="C57446" s="6" t="s">
        <v>19361</v>
      </c>
      <c r="D57446" s="6" t="s">
        <v>22</v>
      </c>
      <c r="E57446" s="7">
        <v>44975.607453703706</v>
      </c>
      <c r="F57446" s="6">
        <v>72</v>
      </c>
      <c r="G57446" s="8" t="s">
        <v>23</v>
      </c>
      <c r="I57446" s="6" t="s">
        <v>24</v>
      </c>
      <c r="J57446" s="9">
        <v>7626000100012430</v>
      </c>
      <c r="K57446" s="6" t="s">
        <v>19362</v>
      </c>
      <c r="L57446" s="12" t="s">
        <v>19363</v>
      </c>
      <c r="Q57446" s="6" t="s">
        <v>22</v>
      </c>
      <c r="R57446" s="7">
        <v>44975.607430555552</v>
      </c>
      <c r="S57446" s="7">
        <v>44975.607453703706</v>
      </c>
      <c r="T57446" s="7">
        <v>44975.607453703706</v>
      </c>
      <c r="U57446" s="7">
        <v>44975.607453703706</v>
      </c>
    </row>
    <row r="57447" spans="1:21" x14ac:dyDescent="0.25">
      <c r="A57447" s="5">
        <v>57489</v>
      </c>
      <c r="B57447" s="6">
        <v>809330</v>
      </c>
      <c r="C57447" s="6" t="s">
        <v>19364</v>
      </c>
      <c r="D57447" s="6" t="s">
        <v>22</v>
      </c>
      <c r="E57447" s="7">
        <v>44975.607754629629</v>
      </c>
      <c r="F57447" s="6">
        <v>93</v>
      </c>
      <c r="G57447" s="8" t="s">
        <v>23</v>
      </c>
      <c r="I57447" s="6" t="s">
        <v>24</v>
      </c>
      <c r="J57447" s="9">
        <v>60324559941</v>
      </c>
      <c r="K57447" s="6" t="s">
        <v>19365</v>
      </c>
      <c r="L57447" s="12" t="s">
        <v>19366</v>
      </c>
      <c r="Q57447" s="6" t="s">
        <v>22</v>
      </c>
      <c r="R57447" s="7">
        <v>44975.607719907406</v>
      </c>
      <c r="S57447" s="7">
        <v>44975.607754629629</v>
      </c>
      <c r="T57447" s="7">
        <v>44975.607754629629</v>
      </c>
      <c r="U57447" s="7">
        <v>44975.607754629629</v>
      </c>
    </row>
    <row r="57448" spans="1:21" x14ac:dyDescent="0.25">
      <c r="A57448" s="5">
        <v>57490</v>
      </c>
      <c r="B57448" s="6">
        <v>817383</v>
      </c>
      <c r="C57448" s="6" t="s">
        <v>19367</v>
      </c>
      <c r="D57448" s="6" t="s">
        <v>22</v>
      </c>
      <c r="E57448" s="7">
        <v>44975.611585648148</v>
      </c>
      <c r="F57448" s="6">
        <v>100</v>
      </c>
      <c r="G57448" s="8" t="s">
        <v>23</v>
      </c>
      <c r="I57448" s="6" t="s">
        <v>24</v>
      </c>
      <c r="J57448" s="9">
        <v>144701002048</v>
      </c>
      <c r="K57448" s="6" t="s">
        <v>19368</v>
      </c>
      <c r="L57448" s="12" t="s">
        <v>19369</v>
      </c>
      <c r="Q57448" s="6" t="s">
        <v>22</v>
      </c>
      <c r="R57448" s="7">
        <v>44975.611562500002</v>
      </c>
      <c r="S57448" s="7">
        <v>44975.611585648148</v>
      </c>
      <c r="T57448" s="7">
        <v>44975.611585648148</v>
      </c>
      <c r="U57448" s="7">
        <v>44975.611585648148</v>
      </c>
    </row>
    <row r="57449" spans="1:21" x14ac:dyDescent="0.25">
      <c r="A57449" s="5">
        <v>57491</v>
      </c>
      <c r="B57449" s="6">
        <v>817407</v>
      </c>
      <c r="C57449" s="6" t="s">
        <v>19370</v>
      </c>
      <c r="D57449" s="6" t="s">
        <v>22</v>
      </c>
      <c r="E57449" s="7">
        <v>44975.61210648148</v>
      </c>
      <c r="F57449" s="6">
        <v>75</v>
      </c>
      <c r="G57449" s="8" t="s">
        <v>23</v>
      </c>
      <c r="I57449" s="6" t="s">
        <v>24</v>
      </c>
      <c r="J57449" s="9">
        <v>30296550939</v>
      </c>
      <c r="K57449" s="6" t="s">
        <v>19371</v>
      </c>
      <c r="L57449" s="12" t="s">
        <v>19372</v>
      </c>
      <c r="Q57449" s="6" t="s">
        <v>22</v>
      </c>
      <c r="R57449" s="7">
        <v>44975.612071759257</v>
      </c>
      <c r="S57449" s="7">
        <v>44975.61209490741</v>
      </c>
      <c r="T57449" s="7">
        <v>44975.61209490741</v>
      </c>
      <c r="U57449" s="7">
        <v>44975.61209490741</v>
      </c>
    </row>
    <row r="57450" spans="1:21" x14ac:dyDescent="0.25">
      <c r="A57450" s="5">
        <v>57492</v>
      </c>
      <c r="B57450" s="6">
        <v>817277</v>
      </c>
      <c r="C57450" s="6" t="s">
        <v>19373</v>
      </c>
      <c r="D57450" s="6" t="s">
        <v>22</v>
      </c>
      <c r="E57450" s="7">
        <v>44975.612847222219</v>
      </c>
      <c r="F57450" s="6">
        <v>73</v>
      </c>
      <c r="G57450" s="8" t="s">
        <v>23</v>
      </c>
      <c r="I57450" s="6" t="s">
        <v>24</v>
      </c>
      <c r="J57450" s="9">
        <v>62433424074</v>
      </c>
      <c r="K57450" s="6" t="s">
        <v>19374</v>
      </c>
      <c r="L57450" s="12" t="s">
        <v>19375</v>
      </c>
      <c r="Q57450" s="6" t="s">
        <v>22</v>
      </c>
      <c r="R57450" s="7">
        <v>44975.612812500003</v>
      </c>
      <c r="S57450" s="7">
        <v>44975.612835648149</v>
      </c>
      <c r="T57450" s="7">
        <v>44975.612835648149</v>
      </c>
      <c r="U57450" s="7">
        <v>44975.612835648149</v>
      </c>
    </row>
    <row r="57451" spans="1:21" x14ac:dyDescent="0.25">
      <c r="A57451" s="5">
        <v>57493</v>
      </c>
      <c r="B57451" s="6">
        <v>817409</v>
      </c>
      <c r="C57451" s="6" t="s">
        <v>19376</v>
      </c>
      <c r="D57451" s="6" t="s">
        <v>22</v>
      </c>
      <c r="E57451" s="7">
        <v>44975.613483796296</v>
      </c>
      <c r="F57451" s="6">
        <v>100</v>
      </c>
      <c r="G57451" s="8" t="s">
        <v>23</v>
      </c>
      <c r="I57451" s="6" t="s">
        <v>24</v>
      </c>
      <c r="J57451" s="9">
        <v>121050103095</v>
      </c>
      <c r="K57451" s="6" t="s">
        <v>19377</v>
      </c>
      <c r="L57451" s="12" t="s">
        <v>19378</v>
      </c>
      <c r="Q57451" s="6" t="s">
        <v>22</v>
      </c>
      <c r="R57451" s="7">
        <v>44975.613449074073</v>
      </c>
      <c r="S57451" s="7">
        <v>44975.613483796296</v>
      </c>
      <c r="T57451" s="7">
        <v>44975.613483796296</v>
      </c>
      <c r="U57451" s="7">
        <v>44975.613483796296</v>
      </c>
    </row>
    <row r="57452" spans="1:21" x14ac:dyDescent="0.25">
      <c r="A57452" s="5">
        <v>57494</v>
      </c>
      <c r="B57452" s="6">
        <v>816918</v>
      </c>
      <c r="C57452" s="6" t="s">
        <v>19379</v>
      </c>
      <c r="D57452" s="6" t="s">
        <v>22</v>
      </c>
      <c r="E57452" s="7">
        <v>44975.614166666666</v>
      </c>
      <c r="F57452" s="6">
        <v>76</v>
      </c>
      <c r="G57452" s="8" t="s">
        <v>23</v>
      </c>
      <c r="I57452" s="6" t="s">
        <v>24</v>
      </c>
      <c r="J57452" s="9">
        <v>37912737999</v>
      </c>
      <c r="K57452" s="6" t="s">
        <v>19380</v>
      </c>
      <c r="L57452" s="12" t="s">
        <v>19381</v>
      </c>
      <c r="Q57452" s="6" t="s">
        <v>22</v>
      </c>
      <c r="R57452" s="7">
        <v>44975.614131944443</v>
      </c>
      <c r="S57452" s="7">
        <v>44975.614166666666</v>
      </c>
      <c r="T57452" s="7">
        <v>44975.614166666666</v>
      </c>
      <c r="U57452" s="7">
        <v>44975.614166666666</v>
      </c>
    </row>
    <row r="57453" spans="1:21" x14ac:dyDescent="0.25">
      <c r="A57453" s="5">
        <v>57495</v>
      </c>
      <c r="B57453" s="6">
        <v>817405</v>
      </c>
      <c r="C57453" s="6" t="s">
        <v>19382</v>
      </c>
      <c r="D57453" s="6" t="s">
        <v>22</v>
      </c>
      <c r="E57453" s="7">
        <v>44975.614733796298</v>
      </c>
      <c r="F57453" s="6">
        <v>100</v>
      </c>
      <c r="G57453" s="8" t="s">
        <v>23</v>
      </c>
      <c r="I57453" s="6" t="s">
        <v>24</v>
      </c>
      <c r="J57453" s="9">
        <v>2487000100132750</v>
      </c>
      <c r="K57453" s="6" t="s">
        <v>19383</v>
      </c>
      <c r="L57453" s="12" t="s">
        <v>19384</v>
      </c>
      <c r="Q57453" s="6" t="s">
        <v>22</v>
      </c>
      <c r="R57453" s="7">
        <v>44975.614687499998</v>
      </c>
      <c r="S57453" s="7">
        <v>44975.614733796298</v>
      </c>
      <c r="T57453" s="7">
        <v>44975.614733796298</v>
      </c>
      <c r="U57453" s="7">
        <v>44975.614733796298</v>
      </c>
    </row>
    <row r="57454" spans="1:21" x14ac:dyDescent="0.25">
      <c r="A57454" s="5">
        <v>57496</v>
      </c>
      <c r="B57454" s="6">
        <v>814755</v>
      </c>
      <c r="C57454" s="6" t="s">
        <v>19385</v>
      </c>
      <c r="D57454" s="6" t="s">
        <v>22</v>
      </c>
      <c r="E57454" s="7">
        <v>44975.614791666667</v>
      </c>
      <c r="F57454" s="6">
        <v>100</v>
      </c>
      <c r="G57454" s="8" t="s">
        <v>23</v>
      </c>
      <c r="I57454" s="6" t="s">
        <v>24</v>
      </c>
      <c r="J57454" s="9">
        <v>19181530003670</v>
      </c>
      <c r="K57454" s="6" t="s">
        <v>19386</v>
      </c>
      <c r="L57454" s="12" t="s">
        <v>5686</v>
      </c>
      <c r="Q57454" s="6" t="s">
        <v>22</v>
      </c>
      <c r="R57454" s="7">
        <v>44975.614768518521</v>
      </c>
      <c r="S57454" s="7">
        <v>44975.614791666667</v>
      </c>
      <c r="T57454" s="7">
        <v>44975.614791666667</v>
      </c>
      <c r="U57454" s="7">
        <v>44975.614791666667</v>
      </c>
    </row>
    <row r="57455" spans="1:21" x14ac:dyDescent="0.25">
      <c r="A57455" s="5">
        <v>57497</v>
      </c>
      <c r="B57455" s="6">
        <v>817396</v>
      </c>
      <c r="C57455" s="6" t="s">
        <v>19387</v>
      </c>
      <c r="D57455" s="6" t="s">
        <v>22</v>
      </c>
      <c r="E57455" s="7">
        <v>44975.615763888891</v>
      </c>
      <c r="F57455" s="6">
        <v>58</v>
      </c>
      <c r="G57455" s="8" t="s">
        <v>23</v>
      </c>
      <c r="I57455" s="6" t="s">
        <v>24</v>
      </c>
      <c r="J57455" s="9">
        <v>839517550</v>
      </c>
      <c r="K57455" s="6" t="s">
        <v>19388</v>
      </c>
      <c r="L57455" s="12" t="s">
        <v>19389</v>
      </c>
      <c r="Q57455" s="6" t="s">
        <v>22</v>
      </c>
      <c r="R57455" s="7">
        <v>44975.615706018521</v>
      </c>
      <c r="S57455" s="7">
        <v>44975.615763888891</v>
      </c>
      <c r="T57455" s="7">
        <v>44975.615763888891</v>
      </c>
      <c r="U57455" s="7">
        <v>44975.615763888891</v>
      </c>
    </row>
    <row r="57456" spans="1:21" x14ac:dyDescent="0.25">
      <c r="A57456" s="5">
        <v>57498</v>
      </c>
      <c r="B57456" s="6">
        <v>817408</v>
      </c>
      <c r="C57456" s="6" t="s">
        <v>19390</v>
      </c>
      <c r="D57456" s="6" t="s">
        <v>22</v>
      </c>
      <c r="E57456" s="7">
        <v>44975.619027777779</v>
      </c>
      <c r="F57456" s="6">
        <v>97</v>
      </c>
      <c r="G57456" s="8" t="s">
        <v>23</v>
      </c>
      <c r="I57456" s="6" t="s">
        <v>24</v>
      </c>
      <c r="J57456" s="9">
        <v>8712385385</v>
      </c>
      <c r="K57456" s="6" t="s">
        <v>19391</v>
      </c>
      <c r="L57456" s="12" t="s">
        <v>19392</v>
      </c>
      <c r="Q57456" s="6" t="s">
        <v>22</v>
      </c>
      <c r="R57456" s="7">
        <v>44975.618993055556</v>
      </c>
      <c r="S57456" s="7">
        <v>44975.619027777779</v>
      </c>
      <c r="T57456" s="7">
        <v>44975.619027777779</v>
      </c>
      <c r="U57456" s="7">
        <v>44975.619027777779</v>
      </c>
    </row>
    <row r="57457" spans="1:21" x14ac:dyDescent="0.25">
      <c r="A57457" s="5">
        <v>57499</v>
      </c>
      <c r="B57457" s="6">
        <v>817402</v>
      </c>
      <c r="C57457" s="6" t="s">
        <v>19393</v>
      </c>
      <c r="D57457" s="6" t="s">
        <v>22</v>
      </c>
      <c r="E57457" s="7">
        <v>44975.620740740742</v>
      </c>
      <c r="F57457" s="6">
        <v>97</v>
      </c>
      <c r="G57457" s="8" t="s">
        <v>23</v>
      </c>
      <c r="I57457" s="6" t="s">
        <v>24</v>
      </c>
      <c r="J57457" s="9">
        <v>7745409877</v>
      </c>
      <c r="K57457" s="6" t="s">
        <v>18228</v>
      </c>
      <c r="L57457" s="12" t="s">
        <v>19394</v>
      </c>
      <c r="Q57457" s="6" t="s">
        <v>22</v>
      </c>
      <c r="R57457" s="7">
        <v>44975.620717592596</v>
      </c>
      <c r="S57457" s="7">
        <v>44975.620740740742</v>
      </c>
      <c r="T57457" s="7">
        <v>44975.620740740742</v>
      </c>
      <c r="U57457" s="7">
        <v>44975.620740740742</v>
      </c>
    </row>
    <row r="57458" spans="1:21" x14ac:dyDescent="0.25">
      <c r="A57458" s="5">
        <v>57500</v>
      </c>
      <c r="B57458" s="6">
        <v>816911</v>
      </c>
      <c r="C57458" s="6" t="s">
        <v>19395</v>
      </c>
      <c r="D57458" s="6" t="s">
        <v>31</v>
      </c>
      <c r="E57458" s="6" t="s">
        <v>32</v>
      </c>
      <c r="G57458" s="8" t="s">
        <v>1430</v>
      </c>
      <c r="J57458" s="9">
        <v>2746286427</v>
      </c>
      <c r="K57458" s="6" t="s">
        <v>19396</v>
      </c>
      <c r="Q57458" s="6" t="s">
        <v>31</v>
      </c>
      <c r="R57458" s="7">
        <v>44975.62228009259</v>
      </c>
      <c r="S57458" s="7">
        <v>44975.622488425928</v>
      </c>
      <c r="T57458" s="7">
        <v>44975.622488425928</v>
      </c>
      <c r="U57458" s="7">
        <v>44975.622488425928</v>
      </c>
    </row>
    <row r="57459" spans="1:21" x14ac:dyDescent="0.25">
      <c r="A57459" s="5">
        <v>57501</v>
      </c>
      <c r="B57459" s="6">
        <v>816713</v>
      </c>
      <c r="C57459" s="6" t="s">
        <v>19397</v>
      </c>
      <c r="D57459" s="6" t="s">
        <v>22</v>
      </c>
      <c r="E57459" s="7">
        <v>44975.622546296298</v>
      </c>
      <c r="F57459" s="6">
        <v>91</v>
      </c>
      <c r="G57459" s="8" t="s">
        <v>23</v>
      </c>
      <c r="I57459" s="6" t="s">
        <v>24</v>
      </c>
      <c r="J57459" s="9">
        <v>304000400003004</v>
      </c>
      <c r="K57459" s="6" t="s">
        <v>19398</v>
      </c>
      <c r="L57459" s="12" t="s">
        <v>19399</v>
      </c>
      <c r="Q57459" s="6" t="s">
        <v>22</v>
      </c>
      <c r="R57459" s="7">
        <v>44975.622442129628</v>
      </c>
      <c r="S57459" s="7">
        <v>44975.622546296298</v>
      </c>
      <c r="T57459" s="7">
        <v>44975.622546296298</v>
      </c>
      <c r="U57459" s="7">
        <v>44975.622546296298</v>
      </c>
    </row>
    <row r="57460" spans="1:21" x14ac:dyDescent="0.25">
      <c r="A57460" s="5">
        <v>57502</v>
      </c>
      <c r="B57460" s="6">
        <v>815384</v>
      </c>
      <c r="C57460" s="6" t="s">
        <v>19400</v>
      </c>
      <c r="D57460" s="6" t="s">
        <v>22</v>
      </c>
      <c r="E57460" s="7">
        <v>44975.622847222221</v>
      </c>
      <c r="F57460" s="6">
        <v>100</v>
      </c>
      <c r="G57460" s="8" t="s">
        <v>23</v>
      </c>
      <c r="I57460" s="6" t="s">
        <v>24</v>
      </c>
      <c r="J57460" s="9">
        <v>1207000100498920</v>
      </c>
      <c r="K57460" s="6" t="s">
        <v>19401</v>
      </c>
      <c r="L57460" s="12" t="s">
        <v>19402</v>
      </c>
      <c r="Q57460" s="6" t="s">
        <v>22</v>
      </c>
      <c r="R57460" s="7">
        <v>44975.622743055559</v>
      </c>
      <c r="S57460" s="7">
        <v>44975.622847222221</v>
      </c>
      <c r="T57460" s="7">
        <v>44975.622847222221</v>
      </c>
      <c r="U57460" s="7">
        <v>44975.622847222221</v>
      </c>
    </row>
    <row r="57461" spans="1:21" x14ac:dyDescent="0.25">
      <c r="A57461" s="5">
        <v>57503</v>
      </c>
      <c r="B57461" s="6">
        <v>816911</v>
      </c>
      <c r="C57461" s="6" t="s">
        <v>19403</v>
      </c>
      <c r="D57461" s="6" t="s">
        <v>31</v>
      </c>
      <c r="E57461" s="6" t="s">
        <v>32</v>
      </c>
      <c r="G57461" s="8" t="s">
        <v>1430</v>
      </c>
      <c r="J57461" s="9">
        <v>2746286427</v>
      </c>
      <c r="K57461" s="6" t="s">
        <v>19396</v>
      </c>
      <c r="Q57461" s="6" t="s">
        <v>31</v>
      </c>
      <c r="R57461" s="7">
        <v>44975.623796296299</v>
      </c>
      <c r="S57461" s="7">
        <v>44975.623819444445</v>
      </c>
      <c r="T57461" s="7">
        <v>44975.623819444445</v>
      </c>
      <c r="U57461" s="7">
        <v>44975.623819444445</v>
      </c>
    </row>
    <row r="57462" spans="1:21" x14ac:dyDescent="0.25">
      <c r="A57462" s="5">
        <v>57504</v>
      </c>
      <c r="B57462" s="6">
        <v>817390</v>
      </c>
      <c r="C57462" s="6" t="s">
        <v>19404</v>
      </c>
      <c r="D57462" s="6" t="s">
        <v>22</v>
      </c>
      <c r="E57462" s="7">
        <v>44975.624722222223</v>
      </c>
      <c r="F57462" s="6">
        <v>54</v>
      </c>
      <c r="G57462" s="8" t="s">
        <v>23</v>
      </c>
      <c r="I57462" s="6" t="s">
        <v>24</v>
      </c>
      <c r="J57462" s="9">
        <v>93180100014452</v>
      </c>
      <c r="K57462" s="6" t="s">
        <v>19405</v>
      </c>
      <c r="L57462" s="12" t="s">
        <v>19406</v>
      </c>
      <c r="Q57462" s="6" t="s">
        <v>22</v>
      </c>
      <c r="R57462" s="7">
        <v>44975.624699074076</v>
      </c>
      <c r="S57462" s="7">
        <v>44975.624722222223</v>
      </c>
      <c r="T57462" s="7">
        <v>44975.624722222223</v>
      </c>
      <c r="U57462" s="7">
        <v>44975.624722222223</v>
      </c>
    </row>
    <row r="57463" spans="1:21" x14ac:dyDescent="0.25">
      <c r="A57463" s="5">
        <v>57505</v>
      </c>
      <c r="B57463" s="6">
        <v>816911</v>
      </c>
      <c r="C57463" s="6" t="s">
        <v>19407</v>
      </c>
      <c r="D57463" s="6" t="s">
        <v>31</v>
      </c>
      <c r="E57463" s="6" t="s">
        <v>32</v>
      </c>
      <c r="G57463" s="8" t="s">
        <v>1430</v>
      </c>
      <c r="J57463" s="9">
        <v>2746286427</v>
      </c>
      <c r="K57463" s="6" t="s">
        <v>19396</v>
      </c>
      <c r="Q57463" s="6" t="s">
        <v>31</v>
      </c>
      <c r="R57463" s="7">
        <v>44975.625613425924</v>
      </c>
      <c r="S57463" s="7">
        <v>44975.625659722224</v>
      </c>
      <c r="T57463" s="7">
        <v>44975.625659722224</v>
      </c>
      <c r="U57463" s="7">
        <v>44975.625659722224</v>
      </c>
    </row>
    <row r="57464" spans="1:21" x14ac:dyDescent="0.25">
      <c r="A57464" s="5">
        <v>57506</v>
      </c>
      <c r="B57464" s="6">
        <v>816911</v>
      </c>
      <c r="C57464" s="6" t="s">
        <v>19408</v>
      </c>
      <c r="D57464" s="6" t="s">
        <v>31</v>
      </c>
      <c r="E57464" s="6" t="s">
        <v>32</v>
      </c>
      <c r="G57464" s="8" t="s">
        <v>1430</v>
      </c>
      <c r="J57464" s="9">
        <v>2746286427</v>
      </c>
      <c r="K57464" s="6" t="s">
        <v>19396</v>
      </c>
      <c r="Q57464" s="6" t="s">
        <v>31</v>
      </c>
      <c r="R57464" s="7">
        <v>44975.626666666663</v>
      </c>
      <c r="S57464" s="7">
        <v>44975.626712962963</v>
      </c>
      <c r="T57464" s="7">
        <v>44975.626712962963</v>
      </c>
      <c r="U57464" s="7">
        <v>44975.626712962963</v>
      </c>
    </row>
    <row r="57465" spans="1:21" x14ac:dyDescent="0.25">
      <c r="A57465" s="5">
        <v>57507</v>
      </c>
      <c r="B57465" s="6">
        <v>816859</v>
      </c>
      <c r="C57465" s="6" t="s">
        <v>19409</v>
      </c>
      <c r="D57465" s="6" t="s">
        <v>22</v>
      </c>
      <c r="E57465" s="7">
        <v>44975.628495370373</v>
      </c>
      <c r="F57465" s="6">
        <v>100</v>
      </c>
      <c r="G57465" s="8" t="s">
        <v>23</v>
      </c>
      <c r="I57465" s="6" t="s">
        <v>24</v>
      </c>
      <c r="J57465" s="9">
        <v>913010000766397</v>
      </c>
      <c r="K57465" s="6" t="s">
        <v>19410</v>
      </c>
      <c r="L57465" s="12" t="s">
        <v>19411</v>
      </c>
      <c r="Q57465" s="6" t="s">
        <v>22</v>
      </c>
      <c r="R57465" s="7">
        <v>44975.628460648149</v>
      </c>
      <c r="S57465" s="7">
        <v>44975.628495370373</v>
      </c>
      <c r="T57465" s="7">
        <v>44975.628495370373</v>
      </c>
      <c r="U57465" s="7">
        <v>44975.628495370373</v>
      </c>
    </row>
    <row r="57466" spans="1:21" x14ac:dyDescent="0.25">
      <c r="A57466" s="5">
        <v>57508</v>
      </c>
      <c r="B57466" s="6">
        <v>817414</v>
      </c>
      <c r="C57466" s="6" t="s">
        <v>19412</v>
      </c>
      <c r="D57466" s="6" t="s">
        <v>22</v>
      </c>
      <c r="E57466" s="7">
        <v>44975.62903935185</v>
      </c>
      <c r="F57466" s="6">
        <v>100</v>
      </c>
      <c r="G57466" s="8" t="s">
        <v>23</v>
      </c>
      <c r="I57466" s="6" t="s">
        <v>24</v>
      </c>
      <c r="J57466" s="9">
        <v>80401507332</v>
      </c>
      <c r="K57466" s="6" t="s">
        <v>19413</v>
      </c>
      <c r="L57466" s="12" t="s">
        <v>19414</v>
      </c>
      <c r="Q57466" s="6" t="s">
        <v>22</v>
      </c>
      <c r="R57466" s="7">
        <v>44975.629004629627</v>
      </c>
      <c r="S57466" s="7">
        <v>44975.62903935185</v>
      </c>
      <c r="T57466" s="7">
        <v>44975.62903935185</v>
      </c>
      <c r="U57466" s="7">
        <v>44975.62903935185</v>
      </c>
    </row>
    <row r="57467" spans="1:21" x14ac:dyDescent="0.25">
      <c r="A57467" s="5">
        <v>57509</v>
      </c>
      <c r="B57467" s="6">
        <v>817401</v>
      </c>
      <c r="C57467" s="6" t="s">
        <v>19415</v>
      </c>
      <c r="D57467" s="6" t="s">
        <v>22</v>
      </c>
      <c r="E57467" s="7">
        <v>44975.629467592589</v>
      </c>
      <c r="F57467" s="6">
        <v>86</v>
      </c>
      <c r="G57467" s="8" t="s">
        <v>23</v>
      </c>
      <c r="I57467" s="6" t="s">
        <v>24</v>
      </c>
      <c r="J57467" s="9">
        <v>9446019119</v>
      </c>
      <c r="K57467" s="6" t="s">
        <v>19416</v>
      </c>
      <c r="L57467" s="12" t="s">
        <v>19417</v>
      </c>
      <c r="Q57467" s="6" t="s">
        <v>22</v>
      </c>
      <c r="R57467" s="7">
        <v>44975.629340277781</v>
      </c>
      <c r="S57467" s="7">
        <v>44975.629467592589</v>
      </c>
      <c r="T57467" s="7">
        <v>44975.629467592589</v>
      </c>
      <c r="U57467" s="7">
        <v>44975.629467592589</v>
      </c>
    </row>
    <row r="57468" spans="1:21" x14ac:dyDescent="0.25">
      <c r="A57468" s="5">
        <v>57510</v>
      </c>
      <c r="B57468" s="6">
        <v>817414</v>
      </c>
      <c r="C57468" s="6" t="s">
        <v>19412</v>
      </c>
      <c r="D57468" s="6" t="s">
        <v>22</v>
      </c>
      <c r="E57468" s="7">
        <v>44975.629918981482</v>
      </c>
      <c r="F57468" s="6">
        <v>100</v>
      </c>
      <c r="G57468" s="8" t="s">
        <v>23</v>
      </c>
      <c r="I57468" s="6" t="s">
        <v>24</v>
      </c>
      <c r="J57468" s="9">
        <v>80401507332</v>
      </c>
      <c r="K57468" s="6" t="s">
        <v>19413</v>
      </c>
      <c r="L57468" s="12" t="s">
        <v>19414</v>
      </c>
      <c r="Q57468" s="6" t="s">
        <v>22</v>
      </c>
      <c r="R57468" s="7">
        <v>44975.629918981482</v>
      </c>
      <c r="S57468" s="7">
        <v>44975.629918981482</v>
      </c>
      <c r="T57468" s="7">
        <v>44975.629918981482</v>
      </c>
      <c r="U57468" s="7">
        <v>44975.629918981482</v>
      </c>
    </row>
    <row r="57469" spans="1:21" x14ac:dyDescent="0.25">
      <c r="A57469" s="5">
        <v>57511</v>
      </c>
      <c r="B57469" s="6">
        <v>817399</v>
      </c>
      <c r="C57469" s="6" t="s">
        <v>19418</v>
      </c>
      <c r="D57469" s="6" t="s">
        <v>22</v>
      </c>
      <c r="E57469" s="7">
        <v>44975.630578703705</v>
      </c>
      <c r="F57469" s="6">
        <v>100</v>
      </c>
      <c r="G57469" s="8" t="s">
        <v>23</v>
      </c>
      <c r="I57469" s="6" t="s">
        <v>24</v>
      </c>
      <c r="J57469" s="9">
        <v>36531027499</v>
      </c>
      <c r="K57469" s="6" t="s">
        <v>19419</v>
      </c>
      <c r="L57469" s="12" t="s">
        <v>19420</v>
      </c>
      <c r="Q57469" s="6" t="s">
        <v>22</v>
      </c>
      <c r="R57469" s="7">
        <v>44975.630555555559</v>
      </c>
      <c r="S57469" s="7">
        <v>44975.630578703705</v>
      </c>
      <c r="T57469" s="7">
        <v>44975.630578703705</v>
      </c>
      <c r="U57469" s="7">
        <v>44975.630578703705</v>
      </c>
    </row>
    <row r="57470" spans="1:21" x14ac:dyDescent="0.25">
      <c r="A57470" s="5">
        <v>57512</v>
      </c>
      <c r="B57470" s="6">
        <v>817412</v>
      </c>
      <c r="C57470" s="6" t="s">
        <v>19421</v>
      </c>
      <c r="D57470" s="6" t="s">
        <v>22</v>
      </c>
      <c r="E57470" s="7">
        <v>44975.631643518522</v>
      </c>
      <c r="F57470" s="6">
        <v>97</v>
      </c>
      <c r="G57470" s="8" t="s">
        <v>23</v>
      </c>
      <c r="I57470" s="6" t="s">
        <v>24</v>
      </c>
      <c r="J57470" s="9">
        <v>11297592631</v>
      </c>
      <c r="K57470" s="6" t="s">
        <v>1169</v>
      </c>
      <c r="L57470" s="12" t="s">
        <v>19422</v>
      </c>
      <c r="Q57470" s="6" t="s">
        <v>22</v>
      </c>
      <c r="R57470" s="7">
        <v>44975.631585648145</v>
      </c>
      <c r="S57470" s="7">
        <v>44975.631643518522</v>
      </c>
      <c r="T57470" s="7">
        <v>44975.631643518522</v>
      </c>
      <c r="U57470" s="7">
        <v>44975.631643518522</v>
      </c>
    </row>
    <row r="57471" spans="1:21" x14ac:dyDescent="0.25">
      <c r="A57471" s="5">
        <v>57513</v>
      </c>
      <c r="B57471" s="6">
        <v>817313</v>
      </c>
      <c r="C57471" s="6" t="s">
        <v>19423</v>
      </c>
      <c r="D57471" s="6" t="s">
        <v>22</v>
      </c>
      <c r="E57471" s="7">
        <v>44975.631678240738</v>
      </c>
      <c r="F57471" s="6">
        <v>79</v>
      </c>
      <c r="G57471" s="8" t="s">
        <v>23</v>
      </c>
      <c r="I57471" s="6" t="s">
        <v>24</v>
      </c>
      <c r="J57471" s="9">
        <v>649301052465</v>
      </c>
      <c r="K57471" s="6" t="s">
        <v>19424</v>
      </c>
      <c r="L57471" s="12" t="s">
        <v>19425</v>
      </c>
      <c r="Q57471" s="6" t="s">
        <v>22</v>
      </c>
      <c r="R57471" s="7">
        <v>44975.631643518522</v>
      </c>
      <c r="S57471" s="7">
        <v>44975.631678240738</v>
      </c>
      <c r="T57471" s="7">
        <v>44975.631678240738</v>
      </c>
      <c r="U57471" s="7">
        <v>44975.631678240738</v>
      </c>
    </row>
    <row r="57472" spans="1:21" x14ac:dyDescent="0.25">
      <c r="A57472" s="5">
        <v>57514</v>
      </c>
      <c r="B57472" s="6">
        <v>817422</v>
      </c>
      <c r="C57472" s="6" t="s">
        <v>19426</v>
      </c>
      <c r="D57472" s="6" t="s">
        <v>22</v>
      </c>
      <c r="E57472" s="7">
        <v>44975.631932870368</v>
      </c>
      <c r="F57472" s="6">
        <v>100</v>
      </c>
      <c r="G57472" s="8" t="s">
        <v>23</v>
      </c>
      <c r="I57472" s="6" t="s">
        <v>24</v>
      </c>
      <c r="J57472" s="9">
        <v>50100009453156</v>
      </c>
      <c r="K57472" s="6" t="s">
        <v>19427</v>
      </c>
      <c r="L57472" s="12" t="s">
        <v>19428</v>
      </c>
      <c r="Q57472" s="6" t="s">
        <v>22</v>
      </c>
      <c r="R57472" s="7">
        <v>44975.631898148145</v>
      </c>
      <c r="S57472" s="7">
        <v>44975.631932870368</v>
      </c>
      <c r="T57472" s="7">
        <v>44975.631932870368</v>
      </c>
      <c r="U57472" s="7">
        <v>44975.631932870368</v>
      </c>
    </row>
    <row r="57473" spans="1:21" x14ac:dyDescent="0.25">
      <c r="A57473" s="5">
        <v>57515</v>
      </c>
      <c r="B57473" s="6">
        <v>817417</v>
      </c>
      <c r="C57473" s="6" t="s">
        <v>19429</v>
      </c>
      <c r="D57473" s="6" t="s">
        <v>22</v>
      </c>
      <c r="E57473" s="7">
        <v>44975.633715277778</v>
      </c>
      <c r="F57473" s="6">
        <v>97</v>
      </c>
      <c r="G57473" s="8" t="s">
        <v>23</v>
      </c>
      <c r="I57473" s="6" t="s">
        <v>24</v>
      </c>
      <c r="J57473" s="9">
        <v>100036405700</v>
      </c>
      <c r="K57473" s="6" t="s">
        <v>19430</v>
      </c>
      <c r="L57473" s="12" t="s">
        <v>19431</v>
      </c>
      <c r="Q57473" s="6" t="s">
        <v>22</v>
      </c>
      <c r="R57473" s="7">
        <v>44975.633668981478</v>
      </c>
      <c r="S57473" s="7">
        <v>44975.633715277778</v>
      </c>
      <c r="T57473" s="7">
        <v>44975.633715277778</v>
      </c>
      <c r="U57473" s="7">
        <v>44975.633715277778</v>
      </c>
    </row>
    <row r="57474" spans="1:21" x14ac:dyDescent="0.25">
      <c r="A57474" s="5">
        <v>57516</v>
      </c>
      <c r="B57474" s="6">
        <v>817425</v>
      </c>
      <c r="C57474" s="6" t="s">
        <v>19432</v>
      </c>
      <c r="D57474" s="6" t="s">
        <v>22</v>
      </c>
      <c r="E57474" s="7">
        <v>44975.634456018517</v>
      </c>
      <c r="F57474" s="6">
        <v>79</v>
      </c>
      <c r="G57474" s="8" t="s">
        <v>23</v>
      </c>
      <c r="I57474" s="6" t="s">
        <v>24</v>
      </c>
      <c r="J57474" s="9">
        <v>270810310000173</v>
      </c>
      <c r="K57474" s="6" t="s">
        <v>19433</v>
      </c>
      <c r="L57474" s="12" t="s">
        <v>19434</v>
      </c>
      <c r="Q57474" s="6" t="s">
        <v>22</v>
      </c>
      <c r="R57474" s="7">
        <v>44975.634432870371</v>
      </c>
      <c r="S57474" s="7">
        <v>44975.634456018517</v>
      </c>
      <c r="T57474" s="7">
        <v>44975.634456018517</v>
      </c>
      <c r="U57474" s="7">
        <v>44975.634456018517</v>
      </c>
    </row>
    <row r="57475" spans="1:21" x14ac:dyDescent="0.25">
      <c r="A57475" s="5">
        <v>57517</v>
      </c>
      <c r="B57475" s="6">
        <v>817272</v>
      </c>
      <c r="C57475" s="6" t="s">
        <v>19435</v>
      </c>
      <c r="D57475" s="6" t="s">
        <v>22</v>
      </c>
      <c r="E57475" s="7">
        <v>44975.635451388887</v>
      </c>
      <c r="F57475" s="6">
        <v>95</v>
      </c>
      <c r="G57475" s="8" t="s">
        <v>23</v>
      </c>
      <c r="I57475" s="6" t="s">
        <v>24</v>
      </c>
      <c r="J57475" s="9">
        <v>8846684071</v>
      </c>
      <c r="K57475" s="6" t="s">
        <v>19436</v>
      </c>
      <c r="L57475" s="12" t="s">
        <v>19437</v>
      </c>
      <c r="Q57475" s="6" t="s">
        <v>22</v>
      </c>
      <c r="R57475" s="7">
        <v>44975.635428240741</v>
      </c>
      <c r="S57475" s="7">
        <v>44975.635451388887</v>
      </c>
      <c r="T57475" s="7">
        <v>44975.635451388887</v>
      </c>
      <c r="U57475" s="7">
        <v>44975.635451388887</v>
      </c>
    </row>
    <row r="57476" spans="1:21" x14ac:dyDescent="0.25">
      <c r="A57476" s="5">
        <v>57518</v>
      </c>
      <c r="B57476" s="6">
        <v>817203</v>
      </c>
      <c r="C57476" s="6" t="s">
        <v>19438</v>
      </c>
      <c r="D57476" s="6" t="s">
        <v>22</v>
      </c>
      <c r="E57476" s="7">
        <v>44975.635601851849</v>
      </c>
      <c r="F57476" s="6">
        <v>100</v>
      </c>
      <c r="G57476" s="8" t="s">
        <v>23</v>
      </c>
      <c r="I57476" s="6" t="s">
        <v>24</v>
      </c>
      <c r="J57476" s="9">
        <v>232801506232</v>
      </c>
      <c r="K57476" s="6" t="s">
        <v>19439</v>
      </c>
      <c r="L57476" s="12" t="s">
        <v>19440</v>
      </c>
      <c r="Q57476" s="6" t="s">
        <v>22</v>
      </c>
      <c r="R57476" s="7">
        <v>44975.63554398148</v>
      </c>
      <c r="S57476" s="7">
        <v>44975.63559027778</v>
      </c>
      <c r="T57476" s="7">
        <v>44975.63559027778</v>
      </c>
      <c r="U57476" s="7">
        <v>44975.63559027778</v>
      </c>
    </row>
    <row r="57477" spans="1:21" x14ac:dyDescent="0.25">
      <c r="A57477" s="5">
        <v>57519</v>
      </c>
      <c r="B57477" s="6">
        <v>817310</v>
      </c>
      <c r="C57477" s="6" t="s">
        <v>19441</v>
      </c>
      <c r="D57477" s="6" t="s">
        <v>22</v>
      </c>
      <c r="E57477" s="7">
        <v>44975.635636574072</v>
      </c>
      <c r="F57477" s="6">
        <v>100</v>
      </c>
      <c r="G57477" s="8" t="s">
        <v>23</v>
      </c>
      <c r="I57477" s="6" t="s">
        <v>24</v>
      </c>
      <c r="J57477" s="9">
        <v>9634598548</v>
      </c>
      <c r="K57477" s="6" t="s">
        <v>1380</v>
      </c>
      <c r="L57477" s="12" t="s">
        <v>19442</v>
      </c>
      <c r="Q57477" s="6" t="s">
        <v>22</v>
      </c>
      <c r="R57477" s="7">
        <v>44975.635601851849</v>
      </c>
      <c r="S57477" s="7">
        <v>44975.635636574072</v>
      </c>
      <c r="T57477" s="7">
        <v>44975.635636574072</v>
      </c>
      <c r="U57477" s="7">
        <v>44975.635636574072</v>
      </c>
    </row>
    <row r="57478" spans="1:21" x14ac:dyDescent="0.25">
      <c r="A57478" s="5">
        <v>57520</v>
      </c>
      <c r="B57478" s="6">
        <v>817421</v>
      </c>
      <c r="C57478" s="6" t="s">
        <v>19443</v>
      </c>
      <c r="D57478" s="6" t="s">
        <v>22</v>
      </c>
      <c r="E57478" s="7">
        <v>44975.635949074072</v>
      </c>
      <c r="F57478" s="6">
        <v>86</v>
      </c>
      <c r="G57478" s="8" t="s">
        <v>23</v>
      </c>
      <c r="I57478" s="6" t="s">
        <v>24</v>
      </c>
      <c r="J57478" s="9">
        <v>30300100004745</v>
      </c>
      <c r="K57478" s="6" t="s">
        <v>19444</v>
      </c>
      <c r="L57478" s="12" t="s">
        <v>19445</v>
      </c>
      <c r="Q57478" s="6" t="s">
        <v>22</v>
      </c>
      <c r="R57478" s="7">
        <v>44975.635879629626</v>
      </c>
      <c r="S57478" s="7">
        <v>44975.635949074072</v>
      </c>
      <c r="T57478" s="7">
        <v>44975.635949074072</v>
      </c>
      <c r="U57478" s="7">
        <v>44975.635949074072</v>
      </c>
    </row>
    <row r="57479" spans="1:21" x14ac:dyDescent="0.25">
      <c r="A57479" s="5">
        <v>57521</v>
      </c>
      <c r="B57479" s="6">
        <v>817394</v>
      </c>
      <c r="C57479" s="6" t="s">
        <v>19446</v>
      </c>
      <c r="D57479" s="6" t="s">
        <v>22</v>
      </c>
      <c r="E57479" s="7">
        <v>44975.637939814813</v>
      </c>
      <c r="F57479" s="6">
        <v>76</v>
      </c>
      <c r="G57479" s="8" t="s">
        <v>23</v>
      </c>
      <c r="I57479" s="6" t="s">
        <v>24</v>
      </c>
      <c r="J57479" s="9">
        <v>35180100001433</v>
      </c>
      <c r="K57479" s="6" t="s">
        <v>19447</v>
      </c>
      <c r="L57479" s="12" t="s">
        <v>19448</v>
      </c>
      <c r="Q57479" s="6" t="s">
        <v>22</v>
      </c>
      <c r="R57479" s="7">
        <v>44975.637881944444</v>
      </c>
      <c r="S57479" s="7">
        <v>44975.637939814813</v>
      </c>
      <c r="T57479" s="7">
        <v>44975.637939814813</v>
      </c>
      <c r="U57479" s="7">
        <v>44975.637939814813</v>
      </c>
    </row>
    <row r="57480" spans="1:21" x14ac:dyDescent="0.25">
      <c r="A57480" s="5">
        <v>57522</v>
      </c>
      <c r="B57480" s="6">
        <v>817406</v>
      </c>
      <c r="C57480" s="6" t="s">
        <v>19449</v>
      </c>
      <c r="D57480" s="6" t="s">
        <v>22</v>
      </c>
      <c r="E57480" s="7">
        <v>44975.637997685182</v>
      </c>
      <c r="F57480" s="6">
        <v>100</v>
      </c>
      <c r="G57480" s="8" t="s">
        <v>23</v>
      </c>
      <c r="I57480" s="6" t="s">
        <v>24</v>
      </c>
      <c r="J57480" s="9">
        <v>38518891011</v>
      </c>
      <c r="K57480" s="6" t="s">
        <v>19450</v>
      </c>
      <c r="L57480" s="12" t="s">
        <v>19451</v>
      </c>
      <c r="Q57480" s="6" t="s">
        <v>22</v>
      </c>
      <c r="R57480" s="7">
        <v>44975.63795138889</v>
      </c>
      <c r="S57480" s="7">
        <v>44975.637997685182</v>
      </c>
      <c r="T57480" s="7">
        <v>44975.637997685182</v>
      </c>
      <c r="U57480" s="7">
        <v>44975.637997685182</v>
      </c>
    </row>
    <row r="57481" spans="1:21" x14ac:dyDescent="0.25">
      <c r="A57481" s="5">
        <v>57523</v>
      </c>
      <c r="B57481" s="6">
        <v>817429</v>
      </c>
      <c r="C57481" s="6" t="s">
        <v>19452</v>
      </c>
      <c r="D57481" s="6" t="s">
        <v>22</v>
      </c>
      <c r="E57481" s="7">
        <v>44975.638356481482</v>
      </c>
      <c r="F57481" s="6">
        <v>100</v>
      </c>
      <c r="G57481" s="8" t="s">
        <v>23</v>
      </c>
      <c r="I57481" s="6" t="s">
        <v>24</v>
      </c>
      <c r="J57481" s="9">
        <v>55550126122439</v>
      </c>
      <c r="K57481" s="6" t="s">
        <v>91</v>
      </c>
      <c r="L57481" s="12" t="s">
        <v>19453</v>
      </c>
      <c r="Q57481" s="6" t="s">
        <v>22</v>
      </c>
      <c r="R57481" s="7">
        <v>44975.638333333336</v>
      </c>
      <c r="S57481" s="7">
        <v>44975.638356481482</v>
      </c>
      <c r="T57481" s="7">
        <v>44975.638356481482</v>
      </c>
      <c r="U57481" s="7">
        <v>44975.638356481482</v>
      </c>
    </row>
    <row r="57482" spans="1:21" x14ac:dyDescent="0.25">
      <c r="A57482" s="5">
        <v>57524</v>
      </c>
      <c r="B57482" s="6">
        <v>817427</v>
      </c>
      <c r="C57482" s="6" t="s">
        <v>19454</v>
      </c>
      <c r="D57482" s="6" t="s">
        <v>22</v>
      </c>
      <c r="E57482" s="7">
        <v>44975.639328703706</v>
      </c>
      <c r="F57482" s="6">
        <v>100</v>
      </c>
      <c r="G57482" s="8" t="s">
        <v>23</v>
      </c>
      <c r="I57482" s="6" t="s">
        <v>24</v>
      </c>
      <c r="J57482" s="9">
        <v>30101506794</v>
      </c>
      <c r="K57482" s="6" t="s">
        <v>19455</v>
      </c>
      <c r="L57482" s="12" t="s">
        <v>19456</v>
      </c>
      <c r="Q57482" s="6" t="s">
        <v>22</v>
      </c>
      <c r="R57482" s="7">
        <v>44975.639282407406</v>
      </c>
      <c r="S57482" s="7">
        <v>44975.639328703706</v>
      </c>
      <c r="T57482" s="7">
        <v>44975.639328703706</v>
      </c>
      <c r="U57482" s="7">
        <v>44975.639328703706</v>
      </c>
    </row>
    <row r="57483" spans="1:21" x14ac:dyDescent="0.25">
      <c r="A57483" s="5">
        <v>57525</v>
      </c>
      <c r="B57483" s="6">
        <v>817254</v>
      </c>
      <c r="C57483" s="6" t="s">
        <v>19457</v>
      </c>
      <c r="D57483" s="6" t="s">
        <v>22</v>
      </c>
      <c r="E57483" s="7">
        <v>44975.641493055555</v>
      </c>
      <c r="F57483" s="6">
        <v>94</v>
      </c>
      <c r="G57483" s="8" t="s">
        <v>23</v>
      </c>
      <c r="I57483" s="6" t="s">
        <v>24</v>
      </c>
      <c r="J57483" s="9">
        <v>911010024894922</v>
      </c>
      <c r="K57483" s="6" t="s">
        <v>19458</v>
      </c>
      <c r="L57483" s="12" t="s">
        <v>19459</v>
      </c>
      <c r="Q57483" s="6" t="s">
        <v>22</v>
      </c>
      <c r="R57483" s="7">
        <v>44975.641469907408</v>
      </c>
      <c r="S57483" s="7">
        <v>44975.641493055555</v>
      </c>
      <c r="T57483" s="7">
        <v>44975.641493055555</v>
      </c>
      <c r="U57483" s="7">
        <v>44975.641493055555</v>
      </c>
    </row>
    <row r="57484" spans="1:21" x14ac:dyDescent="0.25">
      <c r="A57484" s="5">
        <v>57526</v>
      </c>
      <c r="B57484" s="6">
        <v>817424</v>
      </c>
      <c r="C57484" s="6" t="s">
        <v>19460</v>
      </c>
      <c r="D57484" s="6" t="s">
        <v>22</v>
      </c>
      <c r="E57484" s="7">
        <v>44975.646238425928</v>
      </c>
      <c r="F57484" s="6">
        <v>100</v>
      </c>
      <c r="G57484" s="8" t="s">
        <v>23</v>
      </c>
      <c r="I57484" s="6" t="s">
        <v>24</v>
      </c>
      <c r="J57484" s="9">
        <v>122410100114328</v>
      </c>
      <c r="K57484" s="6" t="s">
        <v>19461</v>
      </c>
      <c r="L57484" s="12" t="s">
        <v>19462</v>
      </c>
      <c r="Q57484" s="6" t="s">
        <v>22</v>
      </c>
      <c r="R57484" s="7">
        <v>44975.646215277775</v>
      </c>
      <c r="S57484" s="7">
        <v>44975.646238425928</v>
      </c>
      <c r="T57484" s="7">
        <v>44975.646238425928</v>
      </c>
      <c r="U57484" s="7">
        <v>44975.646238425928</v>
      </c>
    </row>
    <row r="57485" spans="1:21" x14ac:dyDescent="0.25">
      <c r="A57485" s="5">
        <v>57527</v>
      </c>
      <c r="B57485" s="6">
        <v>817433</v>
      </c>
      <c r="C57485" s="6" t="s">
        <v>19463</v>
      </c>
      <c r="D57485" s="6" t="s">
        <v>22</v>
      </c>
      <c r="E57485" s="7">
        <v>44975.650347222225</v>
      </c>
      <c r="F57485" s="6">
        <v>71</v>
      </c>
      <c r="G57485" s="8" t="s">
        <v>23</v>
      </c>
      <c r="I57485" s="6" t="s">
        <v>24</v>
      </c>
      <c r="J57485" s="9">
        <v>4032500100660300</v>
      </c>
      <c r="K57485" s="6" t="s">
        <v>19464</v>
      </c>
      <c r="L57485" s="12" t="s">
        <v>19465</v>
      </c>
      <c r="Q57485" s="6" t="s">
        <v>22</v>
      </c>
      <c r="R57485" s="7">
        <v>44975.650219907409</v>
      </c>
      <c r="S57485" s="7">
        <v>44975.650347222225</v>
      </c>
      <c r="T57485" s="7">
        <v>44975.650347222225</v>
      </c>
      <c r="U57485" s="7">
        <v>44975.650347222225</v>
      </c>
    </row>
    <row r="57486" spans="1:21" ht="30" x14ac:dyDescent="0.25">
      <c r="A57486" s="5">
        <v>57528</v>
      </c>
      <c r="B57486" s="6">
        <v>817441</v>
      </c>
      <c r="C57486" s="6" t="s">
        <v>19466</v>
      </c>
      <c r="D57486" s="6" t="s">
        <v>31</v>
      </c>
      <c r="E57486" s="6" t="s">
        <v>32</v>
      </c>
      <c r="G57486" s="8" t="s">
        <v>1398</v>
      </c>
      <c r="J57486" s="9">
        <v>8610100109187</v>
      </c>
      <c r="K57486" s="6" t="s">
        <v>19467</v>
      </c>
      <c r="Q57486" s="6" t="s">
        <v>31</v>
      </c>
      <c r="R57486" s="7">
        <v>44975.651585648149</v>
      </c>
      <c r="S57486" s="7">
        <v>44975.651620370372</v>
      </c>
      <c r="T57486" s="7">
        <v>44975.651620370372</v>
      </c>
      <c r="U57486" s="7">
        <v>44975.651620370372</v>
      </c>
    </row>
    <row r="57487" spans="1:21" x14ac:dyDescent="0.25">
      <c r="A57487" s="5">
        <v>57529</v>
      </c>
      <c r="B57487" s="6">
        <v>817203</v>
      </c>
      <c r="C57487" s="6" t="s">
        <v>19468</v>
      </c>
      <c r="D57487" s="6" t="s">
        <v>22</v>
      </c>
      <c r="E57487" s="7">
        <v>44975.653437499997</v>
      </c>
      <c r="F57487" s="6">
        <v>100</v>
      </c>
      <c r="G57487" s="8" t="s">
        <v>23</v>
      </c>
      <c r="I57487" s="6" t="s">
        <v>24</v>
      </c>
      <c r="J57487" s="9">
        <v>235053000016298</v>
      </c>
      <c r="K57487" s="6" t="s">
        <v>19469</v>
      </c>
      <c r="L57487" s="12" t="s">
        <v>19440</v>
      </c>
      <c r="Q57487" s="6" t="s">
        <v>22</v>
      </c>
      <c r="R57487" s="7">
        <v>44975.653402777774</v>
      </c>
      <c r="S57487" s="7">
        <v>44975.653437499997</v>
      </c>
      <c r="T57487" s="7">
        <v>44975.653437499997</v>
      </c>
      <c r="U57487" s="7">
        <v>44975.653437499997</v>
      </c>
    </row>
    <row r="57488" spans="1:21" ht="30" x14ac:dyDescent="0.25">
      <c r="A57488" s="5">
        <v>57530</v>
      </c>
      <c r="B57488" s="6">
        <v>817441</v>
      </c>
      <c r="C57488" s="6" t="s">
        <v>19470</v>
      </c>
      <c r="D57488" s="6" t="s">
        <v>31</v>
      </c>
      <c r="E57488" s="6" t="s">
        <v>32</v>
      </c>
      <c r="G57488" s="8" t="s">
        <v>1398</v>
      </c>
      <c r="J57488" s="9">
        <v>8610100109187</v>
      </c>
      <c r="K57488" s="6" t="s">
        <v>19467</v>
      </c>
      <c r="Q57488" s="6" t="s">
        <v>31</v>
      </c>
      <c r="R57488" s="7">
        <v>44975.654189814813</v>
      </c>
      <c r="S57488" s="7">
        <v>44975.65421296296</v>
      </c>
      <c r="T57488" s="7">
        <v>44975.65421296296</v>
      </c>
      <c r="U57488" s="7">
        <v>44975.65421296296</v>
      </c>
    </row>
    <row r="57489" spans="1:21" x14ac:dyDescent="0.25">
      <c r="A57489" s="5">
        <v>57531</v>
      </c>
      <c r="B57489" s="6">
        <v>817392</v>
      </c>
      <c r="C57489" s="6" t="s">
        <v>19471</v>
      </c>
      <c r="D57489" s="6" t="s">
        <v>22</v>
      </c>
      <c r="E57489" s="7">
        <v>44975.656817129631</v>
      </c>
      <c r="F57489" s="6">
        <v>100</v>
      </c>
      <c r="G57489" s="8" t="s">
        <v>23</v>
      </c>
      <c r="I57489" s="6" t="s">
        <v>24</v>
      </c>
      <c r="J57489" s="9">
        <v>540110110007796</v>
      </c>
      <c r="K57489" s="6" t="s">
        <v>19472</v>
      </c>
      <c r="L57489" s="12" t="s">
        <v>19473</v>
      </c>
      <c r="Q57489" s="6" t="s">
        <v>22</v>
      </c>
      <c r="R57489" s="7">
        <v>44975.656701388885</v>
      </c>
      <c r="S57489" s="7">
        <v>44975.656817129631</v>
      </c>
      <c r="T57489" s="7">
        <v>44975.656817129631</v>
      </c>
      <c r="U57489" s="7">
        <v>44975.656817129631</v>
      </c>
    </row>
    <row r="57490" spans="1:21" x14ac:dyDescent="0.25">
      <c r="A57490" s="5">
        <v>57532</v>
      </c>
      <c r="B57490" s="6">
        <v>813690</v>
      </c>
      <c r="C57490" s="6" t="s">
        <v>19474</v>
      </c>
      <c r="D57490" s="6" t="s">
        <v>22</v>
      </c>
      <c r="E57490" s="7">
        <v>44975.656990740739</v>
      </c>
      <c r="F57490" s="6">
        <v>100</v>
      </c>
      <c r="G57490" s="8" t="s">
        <v>23</v>
      </c>
      <c r="I57490" s="6" t="s">
        <v>24</v>
      </c>
      <c r="J57490" s="9">
        <v>422610310000077</v>
      </c>
      <c r="K57490" s="6" t="s">
        <v>19475</v>
      </c>
      <c r="L57490" s="12" t="s">
        <v>19476</v>
      </c>
      <c r="Q57490" s="6" t="s">
        <v>22</v>
      </c>
      <c r="R57490" s="7">
        <v>44975.656898148147</v>
      </c>
      <c r="S57490" s="7">
        <v>44975.656990740739</v>
      </c>
      <c r="T57490" s="7">
        <v>44975.656990740739</v>
      </c>
      <c r="U57490" s="7">
        <v>44975.656990740739</v>
      </c>
    </row>
    <row r="57491" spans="1:21" x14ac:dyDescent="0.25">
      <c r="A57491" s="5">
        <v>57533</v>
      </c>
      <c r="B57491" s="6">
        <v>817420</v>
      </c>
      <c r="C57491" s="6" t="s">
        <v>19477</v>
      </c>
      <c r="D57491" s="6" t="s">
        <v>22</v>
      </c>
      <c r="E57491" s="7">
        <v>44975.658842592595</v>
      </c>
      <c r="F57491" s="6">
        <v>68</v>
      </c>
      <c r="G57491" s="8" t="s">
        <v>23</v>
      </c>
      <c r="I57491" s="6" t="s">
        <v>24</v>
      </c>
      <c r="J57491" s="9">
        <v>1540100017121</v>
      </c>
      <c r="K57491" s="6" t="s">
        <v>19478</v>
      </c>
      <c r="L57491" s="12" t="s">
        <v>19479</v>
      </c>
      <c r="Q57491" s="6" t="s">
        <v>22</v>
      </c>
      <c r="R57491" s="7">
        <v>44975.658807870372</v>
      </c>
      <c r="S57491" s="7">
        <v>44975.658842592595</v>
      </c>
      <c r="T57491" s="7">
        <v>44975.658842592595</v>
      </c>
      <c r="U57491" s="7">
        <v>44975.658842592595</v>
      </c>
    </row>
    <row r="57492" spans="1:21" x14ac:dyDescent="0.25">
      <c r="A57492" s="5">
        <v>57534</v>
      </c>
      <c r="B57492" s="6">
        <v>813586</v>
      </c>
      <c r="C57492" s="6" t="s">
        <v>19480</v>
      </c>
      <c r="D57492" s="6" t="s">
        <v>22</v>
      </c>
      <c r="E57492" s="7">
        <v>44975.658854166664</v>
      </c>
      <c r="F57492" s="6">
        <v>85</v>
      </c>
      <c r="G57492" s="8" t="s">
        <v>23</v>
      </c>
      <c r="I57492" s="6" t="s">
        <v>24</v>
      </c>
      <c r="J57492" s="9">
        <v>11120100202236</v>
      </c>
      <c r="K57492" s="6" t="s">
        <v>19481</v>
      </c>
      <c r="L57492" s="12" t="s">
        <v>19482</v>
      </c>
      <c r="Q57492" s="6" t="s">
        <v>22</v>
      </c>
      <c r="R57492" s="7">
        <v>44975.658819444441</v>
      </c>
      <c r="S57492" s="7">
        <v>44975.658854166664</v>
      </c>
      <c r="T57492" s="7">
        <v>44975.658854166664</v>
      </c>
      <c r="U57492" s="7">
        <v>44975.658854166664</v>
      </c>
    </row>
    <row r="57493" spans="1:21" x14ac:dyDescent="0.25">
      <c r="A57493" s="5">
        <v>57535</v>
      </c>
      <c r="B57493" s="6">
        <v>812621</v>
      </c>
      <c r="C57493" s="6" t="s">
        <v>19483</v>
      </c>
      <c r="D57493" s="6" t="s">
        <v>22</v>
      </c>
      <c r="E57493" s="7">
        <v>44975.65997685185</v>
      </c>
      <c r="F57493" s="6">
        <v>27</v>
      </c>
      <c r="G57493" s="8" t="s">
        <v>23</v>
      </c>
      <c r="I57493" s="6" t="s">
        <v>24</v>
      </c>
      <c r="J57493" s="9">
        <v>110074394712</v>
      </c>
      <c r="K57493" s="6" t="s">
        <v>19484</v>
      </c>
      <c r="L57493" s="12" t="s">
        <v>5815</v>
      </c>
      <c r="M57493" s="6" t="s">
        <v>55</v>
      </c>
      <c r="Q57493" s="6" t="s">
        <v>31</v>
      </c>
      <c r="R57493" s="7">
        <v>44975.659953703704</v>
      </c>
      <c r="S57493" s="7">
        <v>44975.65997685185</v>
      </c>
      <c r="T57493" s="7">
        <v>44975.65997685185</v>
      </c>
      <c r="U57493" s="7">
        <v>44975.65997685185</v>
      </c>
    </row>
    <row r="57494" spans="1:21" x14ac:dyDescent="0.25">
      <c r="A57494" s="5">
        <v>57536</v>
      </c>
      <c r="B57494" s="6">
        <v>813956</v>
      </c>
      <c r="C57494" s="6" t="s">
        <v>19485</v>
      </c>
      <c r="D57494" s="6" t="s">
        <v>22</v>
      </c>
      <c r="E57494" s="7">
        <v>44975.661481481482</v>
      </c>
      <c r="F57494" s="6">
        <v>87</v>
      </c>
      <c r="G57494" s="8" t="s">
        <v>23</v>
      </c>
      <c r="I57494" s="6" t="s">
        <v>24</v>
      </c>
      <c r="J57494" s="9">
        <v>6914080500</v>
      </c>
      <c r="K57494" s="6" t="s">
        <v>19486</v>
      </c>
      <c r="L57494" s="12" t="s">
        <v>19487</v>
      </c>
      <c r="Q57494" s="6" t="s">
        <v>22</v>
      </c>
      <c r="R57494" s="7">
        <v>44975.661446759259</v>
      </c>
      <c r="S57494" s="7">
        <v>44975.661481481482</v>
      </c>
      <c r="T57494" s="7">
        <v>44975.661481481482</v>
      </c>
      <c r="U57494" s="7">
        <v>44975.661481481482</v>
      </c>
    </row>
    <row r="57495" spans="1:21" x14ac:dyDescent="0.25">
      <c r="A57495" s="5">
        <v>57537</v>
      </c>
      <c r="B57495" s="6">
        <v>817441</v>
      </c>
      <c r="C57495" s="6" t="s">
        <v>19488</v>
      </c>
      <c r="D57495" s="6" t="s">
        <v>22</v>
      </c>
      <c r="E57495" s="7">
        <v>44975.662083333336</v>
      </c>
      <c r="F57495" s="6">
        <v>100</v>
      </c>
      <c r="G57495" s="8" t="s">
        <v>23</v>
      </c>
      <c r="I57495" s="6" t="s">
        <v>24</v>
      </c>
      <c r="J57495" s="9">
        <v>8610100109186</v>
      </c>
      <c r="K57495" s="6" t="s">
        <v>19467</v>
      </c>
      <c r="L57495" s="12" t="s">
        <v>19489</v>
      </c>
      <c r="Q57495" s="6" t="s">
        <v>22</v>
      </c>
      <c r="R57495" s="7">
        <v>44975.662048611113</v>
      </c>
      <c r="S57495" s="7">
        <v>44975.662083333336</v>
      </c>
      <c r="T57495" s="7">
        <v>44975.662083333336</v>
      </c>
      <c r="U57495" s="7">
        <v>44975.662083333336</v>
      </c>
    </row>
    <row r="57496" spans="1:21" x14ac:dyDescent="0.25">
      <c r="A57496" s="5">
        <v>57538</v>
      </c>
      <c r="B57496" s="6">
        <v>817447</v>
      </c>
      <c r="C57496" s="6" t="s">
        <v>19490</v>
      </c>
      <c r="D57496" s="6" t="s">
        <v>22</v>
      </c>
      <c r="E57496" s="7">
        <v>44975.662175925929</v>
      </c>
      <c r="F57496" s="6">
        <v>100</v>
      </c>
      <c r="G57496" s="8" t="s">
        <v>23</v>
      </c>
      <c r="I57496" s="6" t="s">
        <v>24</v>
      </c>
      <c r="J57496" s="9">
        <v>917010082221728</v>
      </c>
      <c r="K57496" s="6" t="s">
        <v>19491</v>
      </c>
      <c r="L57496" s="12" t="s">
        <v>19492</v>
      </c>
      <c r="Q57496" s="6" t="s">
        <v>22</v>
      </c>
      <c r="R57496" s="7">
        <v>44975.662152777775</v>
      </c>
      <c r="S57496" s="7">
        <v>44975.662175925929</v>
      </c>
      <c r="T57496" s="7">
        <v>44975.662175925929</v>
      </c>
      <c r="U57496" s="7">
        <v>44975.662175925929</v>
      </c>
    </row>
    <row r="57497" spans="1:21" x14ac:dyDescent="0.25">
      <c r="A57497" s="5">
        <v>57539</v>
      </c>
      <c r="B57497" s="6">
        <v>817443</v>
      </c>
      <c r="C57497" s="6" t="s">
        <v>19493</v>
      </c>
      <c r="D57497" s="6" t="s">
        <v>22</v>
      </c>
      <c r="E57497" s="7">
        <v>44975.663182870368</v>
      </c>
      <c r="F57497" s="6">
        <v>93</v>
      </c>
      <c r="G57497" s="8" t="s">
        <v>23</v>
      </c>
      <c r="I57497" s="6" t="s">
        <v>24</v>
      </c>
      <c r="J57497" s="9">
        <v>38218421375</v>
      </c>
      <c r="K57497" s="6" t="s">
        <v>19494</v>
      </c>
      <c r="L57497" s="12" t="s">
        <v>19495</v>
      </c>
      <c r="Q57497" s="6" t="s">
        <v>22</v>
      </c>
      <c r="R57497" s="7">
        <v>44975.663136574076</v>
      </c>
      <c r="S57497" s="7">
        <v>44975.663182870368</v>
      </c>
      <c r="T57497" s="7">
        <v>44975.663182870368</v>
      </c>
      <c r="U57497" s="7">
        <v>44975.663182870368</v>
      </c>
    </row>
    <row r="57498" spans="1:21" x14ac:dyDescent="0.25">
      <c r="A57498" s="5">
        <v>57540</v>
      </c>
      <c r="B57498" s="6">
        <v>817439</v>
      </c>
      <c r="C57498" s="6" t="s">
        <v>19496</v>
      </c>
      <c r="D57498" s="6" t="s">
        <v>22</v>
      </c>
      <c r="E57498" s="7">
        <v>44975.66505787037</v>
      </c>
      <c r="F57498" s="6">
        <v>93</v>
      </c>
      <c r="G57498" s="8" t="s">
        <v>23</v>
      </c>
      <c r="I57498" s="6" t="s">
        <v>24</v>
      </c>
      <c r="J57498" s="9">
        <v>513002010004453</v>
      </c>
      <c r="K57498" s="6" t="s">
        <v>19497</v>
      </c>
      <c r="L57498" s="12" t="s">
        <v>19498</v>
      </c>
      <c r="Q57498" s="6" t="s">
        <v>22</v>
      </c>
      <c r="R57498" s="7">
        <v>44975.665000000001</v>
      </c>
      <c r="S57498" s="7">
        <v>44975.665046296293</v>
      </c>
      <c r="T57498" s="7">
        <v>44975.665046296293</v>
      </c>
      <c r="U57498" s="7">
        <v>44975.665046296293</v>
      </c>
    </row>
    <row r="57499" spans="1:21" x14ac:dyDescent="0.25">
      <c r="A57499" s="5">
        <v>57541</v>
      </c>
      <c r="B57499" s="6">
        <v>814901</v>
      </c>
      <c r="C57499" s="6" t="s">
        <v>19499</v>
      </c>
      <c r="D57499" s="6" t="s">
        <v>22</v>
      </c>
      <c r="E57499" s="7">
        <v>44975.66611111111</v>
      </c>
      <c r="F57499" s="6">
        <v>100</v>
      </c>
      <c r="G57499" s="8" t="s">
        <v>23</v>
      </c>
      <c r="I57499" s="6" t="s">
        <v>24</v>
      </c>
      <c r="J57499" s="9">
        <v>40655536312</v>
      </c>
      <c r="K57499" s="6" t="s">
        <v>19500</v>
      </c>
      <c r="L57499" s="12" t="s">
        <v>19501</v>
      </c>
      <c r="Q57499" s="6" t="s">
        <v>22</v>
      </c>
      <c r="R57499" s="7">
        <v>44975.666087962964</v>
      </c>
      <c r="S57499" s="7">
        <v>44975.66611111111</v>
      </c>
      <c r="T57499" s="7">
        <v>44975.66611111111</v>
      </c>
      <c r="U57499" s="7">
        <v>44975.66611111111</v>
      </c>
    </row>
    <row r="57500" spans="1:21" x14ac:dyDescent="0.25">
      <c r="A57500" s="5">
        <v>57542</v>
      </c>
      <c r="B57500" s="6">
        <v>817418</v>
      </c>
      <c r="C57500" s="6" t="s">
        <v>19502</v>
      </c>
      <c r="D57500" s="6" t="s">
        <v>22</v>
      </c>
      <c r="E57500" s="7">
        <v>44975.667500000003</v>
      </c>
      <c r="F57500" s="6">
        <v>100</v>
      </c>
      <c r="G57500" s="8" t="s">
        <v>23</v>
      </c>
      <c r="I57500" s="6" t="s">
        <v>24</v>
      </c>
      <c r="J57500" s="9">
        <v>6847791897</v>
      </c>
      <c r="K57500" s="6" t="s">
        <v>19503</v>
      </c>
      <c r="L57500" s="12" t="s">
        <v>19504</v>
      </c>
      <c r="Q57500" s="6" t="s">
        <v>22</v>
      </c>
      <c r="R57500" s="7">
        <v>44975.66746527778</v>
      </c>
      <c r="S57500" s="7">
        <v>44975.667500000003</v>
      </c>
      <c r="T57500" s="7">
        <v>44975.667500000003</v>
      </c>
      <c r="U57500" s="7">
        <v>44975.667500000003</v>
      </c>
    </row>
    <row r="57501" spans="1:21" ht="30" x14ac:dyDescent="0.25">
      <c r="A57501" s="5">
        <v>57543</v>
      </c>
      <c r="B57501" s="6">
        <v>817448</v>
      </c>
      <c r="C57501" s="6" t="s">
        <v>19505</v>
      </c>
      <c r="D57501" s="6" t="s">
        <v>31</v>
      </c>
      <c r="E57501" s="6" t="s">
        <v>32</v>
      </c>
      <c r="G57501" s="8" t="s">
        <v>1398</v>
      </c>
      <c r="J57501" s="9">
        <v>300056541260</v>
      </c>
      <c r="K57501" s="6" t="s">
        <v>19506</v>
      </c>
      <c r="Q57501" s="6" t="s">
        <v>31</v>
      </c>
      <c r="R57501" s="7">
        <v>44975.670532407406</v>
      </c>
      <c r="S57501" s="7">
        <v>44975.670578703706</v>
      </c>
      <c r="T57501" s="7">
        <v>44975.670578703706</v>
      </c>
      <c r="U57501" s="7">
        <v>44975.670578703706</v>
      </c>
    </row>
    <row r="57502" spans="1:21" x14ac:dyDescent="0.25">
      <c r="A57502" s="5">
        <v>57544</v>
      </c>
      <c r="B57502" s="6">
        <v>817211</v>
      </c>
      <c r="C57502" s="6" t="s">
        <v>19507</v>
      </c>
      <c r="D57502" s="6" t="s">
        <v>22</v>
      </c>
      <c r="E57502" s="7">
        <v>44975.670763888891</v>
      </c>
      <c r="F57502" s="6">
        <v>80</v>
      </c>
      <c r="G57502" s="8" t="s">
        <v>23</v>
      </c>
      <c r="I57502" s="6" t="s">
        <v>24</v>
      </c>
      <c r="J57502" s="9">
        <v>34214088709</v>
      </c>
      <c r="K57502" s="6" t="s">
        <v>19508</v>
      </c>
      <c r="L57502" s="12" t="s">
        <v>19509</v>
      </c>
      <c r="Q57502" s="6" t="s">
        <v>22</v>
      </c>
      <c r="R57502" s="7">
        <v>44975.670717592591</v>
      </c>
      <c r="S57502" s="7">
        <v>44975.670763888891</v>
      </c>
      <c r="T57502" s="7">
        <v>44975.670763888891</v>
      </c>
      <c r="U57502" s="7">
        <v>44975.670763888891</v>
      </c>
    </row>
    <row r="57503" spans="1:21" x14ac:dyDescent="0.25">
      <c r="A57503" s="5">
        <v>57545</v>
      </c>
      <c r="B57503" s="6">
        <v>817439</v>
      </c>
      <c r="C57503" s="6" t="s">
        <v>19496</v>
      </c>
      <c r="D57503" s="6" t="s">
        <v>22</v>
      </c>
      <c r="E57503" s="7">
        <v>44975.671747685185</v>
      </c>
      <c r="F57503" s="6">
        <v>93</v>
      </c>
      <c r="G57503" s="8" t="s">
        <v>23</v>
      </c>
      <c r="I57503" s="6" t="s">
        <v>24</v>
      </c>
      <c r="J57503" s="9">
        <v>513002010004453</v>
      </c>
      <c r="K57503" s="6" t="s">
        <v>19497</v>
      </c>
      <c r="L57503" s="12" t="s">
        <v>19498</v>
      </c>
      <c r="Q57503" s="6" t="s">
        <v>22</v>
      </c>
      <c r="R57503" s="7">
        <v>44975.671747685185</v>
      </c>
      <c r="S57503" s="7">
        <v>44975.671747685185</v>
      </c>
      <c r="T57503" s="7">
        <v>44975.671747685185</v>
      </c>
      <c r="U57503" s="7">
        <v>44975.671747685185</v>
      </c>
    </row>
    <row r="57504" spans="1:21" x14ac:dyDescent="0.25">
      <c r="A57504" s="5">
        <v>57546</v>
      </c>
      <c r="B57504" s="6">
        <v>817416</v>
      </c>
      <c r="C57504" s="6" t="s">
        <v>19510</v>
      </c>
      <c r="D57504" s="6" t="s">
        <v>22</v>
      </c>
      <c r="E57504" s="7">
        <v>44975.672048611108</v>
      </c>
      <c r="F57504" s="6">
        <v>100</v>
      </c>
      <c r="G57504" s="8" t="s">
        <v>23</v>
      </c>
      <c r="I57504" s="6" t="s">
        <v>24</v>
      </c>
      <c r="J57504" s="9">
        <v>17901524235</v>
      </c>
      <c r="K57504" s="6" t="s">
        <v>19511</v>
      </c>
      <c r="L57504" s="12" t="s">
        <v>19512</v>
      </c>
      <c r="Q57504" s="6" t="s">
        <v>22</v>
      </c>
      <c r="R57504" s="7">
        <v>44975.672013888892</v>
      </c>
      <c r="S57504" s="7">
        <v>44975.672048611108</v>
      </c>
      <c r="T57504" s="7">
        <v>44975.672048611108</v>
      </c>
      <c r="U57504" s="7">
        <v>44975.672048611108</v>
      </c>
    </row>
    <row r="57505" spans="1:21" x14ac:dyDescent="0.25">
      <c r="A57505" s="5">
        <v>57547</v>
      </c>
      <c r="B57505" s="6">
        <v>817430</v>
      </c>
      <c r="C57505" s="6" t="s">
        <v>19513</v>
      </c>
      <c r="D57505" s="6" t="s">
        <v>22</v>
      </c>
      <c r="E57505" s="7">
        <v>44975.672893518517</v>
      </c>
      <c r="F57505" s="6">
        <v>100</v>
      </c>
      <c r="G57505" s="8" t="s">
        <v>23</v>
      </c>
      <c r="I57505" s="6" t="s">
        <v>24</v>
      </c>
      <c r="J57505" s="9">
        <v>1111534965</v>
      </c>
      <c r="K57505" s="6" t="s">
        <v>19514</v>
      </c>
      <c r="L57505" s="12" t="s">
        <v>19515</v>
      </c>
      <c r="Q57505" s="6" t="s">
        <v>22</v>
      </c>
      <c r="R57505" s="7">
        <v>44975.672847222224</v>
      </c>
      <c r="S57505" s="7">
        <v>44975.672893518517</v>
      </c>
      <c r="T57505" s="7">
        <v>44975.672893518517</v>
      </c>
      <c r="U57505" s="7">
        <v>44975.672893518517</v>
      </c>
    </row>
    <row r="57506" spans="1:21" ht="30" x14ac:dyDescent="0.25">
      <c r="A57506" s="5">
        <v>57548</v>
      </c>
      <c r="B57506" s="6">
        <v>817035</v>
      </c>
      <c r="C57506" s="6" t="s">
        <v>19516</v>
      </c>
      <c r="D57506" s="6" t="s">
        <v>31</v>
      </c>
      <c r="E57506" s="6" t="s">
        <v>32</v>
      </c>
      <c r="G57506" s="8" t="s">
        <v>1398</v>
      </c>
      <c r="J57506" s="9">
        <v>2312601116</v>
      </c>
      <c r="K57506" s="6" t="s">
        <v>19517</v>
      </c>
      <c r="Q57506" s="6" t="s">
        <v>31</v>
      </c>
      <c r="R57506" s="7">
        <v>44975.674143518518</v>
      </c>
      <c r="S57506" s="7">
        <v>44975.674189814818</v>
      </c>
      <c r="T57506" s="7">
        <v>44975.674189814818</v>
      </c>
      <c r="U57506" s="7">
        <v>44975.674189814818</v>
      </c>
    </row>
    <row r="57507" spans="1:21" x14ac:dyDescent="0.25">
      <c r="A57507" s="5">
        <v>57549</v>
      </c>
      <c r="B57507" s="6">
        <v>817453</v>
      </c>
      <c r="C57507" s="6" t="s">
        <v>19518</v>
      </c>
      <c r="D57507" s="6" t="s">
        <v>31</v>
      </c>
      <c r="E57507" s="6" t="s">
        <v>32</v>
      </c>
      <c r="G57507" s="8" t="s">
        <v>585</v>
      </c>
      <c r="J57507" s="9">
        <v>918016110792274</v>
      </c>
      <c r="K57507" s="6" t="s">
        <v>19519</v>
      </c>
      <c r="Q57507" s="6" t="s">
        <v>31</v>
      </c>
      <c r="R57507" s="7">
        <v>44975.674398148149</v>
      </c>
      <c r="S57507" s="7">
        <v>44975.674432870372</v>
      </c>
      <c r="T57507" s="7">
        <v>44975.674432870372</v>
      </c>
      <c r="U57507" s="7">
        <v>44975.674432870372</v>
      </c>
    </row>
    <row r="57508" spans="1:21" x14ac:dyDescent="0.25">
      <c r="A57508" s="5">
        <v>57550</v>
      </c>
      <c r="B57508" s="6">
        <v>817448</v>
      </c>
      <c r="C57508" s="6" t="s">
        <v>19520</v>
      </c>
      <c r="D57508" s="6" t="s">
        <v>22</v>
      </c>
      <c r="E57508" s="7">
        <v>44975.674641203703</v>
      </c>
      <c r="F57508" s="6">
        <v>90</v>
      </c>
      <c r="G57508" s="8" t="s">
        <v>23</v>
      </c>
      <c r="I57508" s="6" t="s">
        <v>24</v>
      </c>
      <c r="J57508" s="9">
        <v>30056541260</v>
      </c>
      <c r="K57508" s="6" t="s">
        <v>19506</v>
      </c>
      <c r="L57508" s="12" t="s">
        <v>19521</v>
      </c>
      <c r="Q57508" s="6" t="s">
        <v>22</v>
      </c>
      <c r="R57508" s="7">
        <v>44975.67460648148</v>
      </c>
      <c r="S57508" s="7">
        <v>44975.674641203703</v>
      </c>
      <c r="T57508" s="7">
        <v>44975.674641203703</v>
      </c>
      <c r="U57508" s="7">
        <v>44975.674641203703</v>
      </c>
    </row>
    <row r="57509" spans="1:21" x14ac:dyDescent="0.25">
      <c r="A57509" s="5">
        <v>57551</v>
      </c>
      <c r="B57509" s="6">
        <v>817448</v>
      </c>
      <c r="C57509" s="6" t="s">
        <v>19520</v>
      </c>
      <c r="D57509" s="6" t="s">
        <v>22</v>
      </c>
      <c r="E57509" s="7">
        <v>44975.676574074074</v>
      </c>
      <c r="F57509" s="6">
        <v>90</v>
      </c>
      <c r="G57509" s="8" t="s">
        <v>23</v>
      </c>
      <c r="I57509" s="6" t="s">
        <v>24</v>
      </c>
      <c r="J57509" s="9">
        <v>30056541260</v>
      </c>
      <c r="K57509" s="6" t="s">
        <v>19522</v>
      </c>
      <c r="L57509" s="12" t="s">
        <v>19521</v>
      </c>
      <c r="Q57509" s="6" t="s">
        <v>22</v>
      </c>
      <c r="R57509" s="7">
        <v>44975.676574074074</v>
      </c>
      <c r="S57509" s="7">
        <v>44975.676574074074</v>
      </c>
      <c r="T57509" s="7">
        <v>44975.676574074074</v>
      </c>
      <c r="U57509" s="7">
        <v>44975.676574074074</v>
      </c>
    </row>
    <row r="57510" spans="1:21" x14ac:dyDescent="0.25">
      <c r="A57510" s="5">
        <v>57552</v>
      </c>
      <c r="B57510" s="6">
        <v>817453</v>
      </c>
      <c r="C57510" s="6" t="s">
        <v>19523</v>
      </c>
      <c r="D57510" s="6" t="s">
        <v>22</v>
      </c>
      <c r="E57510" s="7">
        <v>44975.679097222222</v>
      </c>
      <c r="F57510" s="6">
        <v>75</v>
      </c>
      <c r="G57510" s="8" t="s">
        <v>23</v>
      </c>
      <c r="I57510" s="6" t="s">
        <v>24</v>
      </c>
      <c r="J57510" s="9">
        <v>918010110792274</v>
      </c>
      <c r="K57510" s="6" t="s">
        <v>19519</v>
      </c>
      <c r="L57510" s="12" t="s">
        <v>19524</v>
      </c>
      <c r="Q57510" s="6" t="s">
        <v>22</v>
      </c>
      <c r="R57510" s="7">
        <v>44975.679062499999</v>
      </c>
      <c r="S57510" s="7">
        <v>44975.679097222222</v>
      </c>
      <c r="T57510" s="7">
        <v>44975.679097222222</v>
      </c>
      <c r="U57510" s="7">
        <v>44975.679097222222</v>
      </c>
    </row>
    <row r="57511" spans="1:21" x14ac:dyDescent="0.25">
      <c r="A57511" s="5">
        <v>57553</v>
      </c>
      <c r="B57511" s="6">
        <v>817455</v>
      </c>
      <c r="C57511" s="6" t="s">
        <v>19525</v>
      </c>
      <c r="D57511" s="6" t="s">
        <v>22</v>
      </c>
      <c r="E57511" s="7">
        <v>44975.679861111108</v>
      </c>
      <c r="F57511" s="6">
        <v>80</v>
      </c>
      <c r="G57511" s="8" t="s">
        <v>23</v>
      </c>
      <c r="I57511" s="6" t="s">
        <v>24</v>
      </c>
      <c r="J57511" s="9">
        <v>1613450237</v>
      </c>
      <c r="K57511" s="6" t="s">
        <v>19526</v>
      </c>
      <c r="L57511" s="12" t="s">
        <v>19527</v>
      </c>
      <c r="Q57511" s="6" t="s">
        <v>22</v>
      </c>
      <c r="R57511" s="7">
        <v>44975.679826388892</v>
      </c>
      <c r="S57511" s="7">
        <v>44975.679861111108</v>
      </c>
      <c r="T57511" s="7">
        <v>44975.679861111108</v>
      </c>
      <c r="U57511" s="7">
        <v>44975.679861111108</v>
      </c>
    </row>
    <row r="57512" spans="1:21" x14ac:dyDescent="0.25">
      <c r="A57512" s="5">
        <v>57554</v>
      </c>
      <c r="B57512" s="6">
        <v>814397</v>
      </c>
      <c r="C57512" s="6" t="s">
        <v>19528</v>
      </c>
      <c r="D57512" s="6" t="s">
        <v>22</v>
      </c>
      <c r="E57512" s="7">
        <v>44975.681435185186</v>
      </c>
      <c r="F57512" s="6">
        <v>73</v>
      </c>
      <c r="G57512" s="8" t="s">
        <v>23</v>
      </c>
      <c r="I57512" s="6" t="s">
        <v>24</v>
      </c>
      <c r="J57512" s="9">
        <v>50100575285248</v>
      </c>
      <c r="K57512" s="6" t="s">
        <v>19529</v>
      </c>
      <c r="L57512" s="12" t="s">
        <v>19530</v>
      </c>
      <c r="Q57512" s="6" t="s">
        <v>22</v>
      </c>
      <c r="R57512" s="7">
        <v>44975.681400462963</v>
      </c>
      <c r="S57512" s="7">
        <v>44975.681423611109</v>
      </c>
      <c r="T57512" s="7">
        <v>44975.681423611109</v>
      </c>
      <c r="U57512" s="7">
        <v>44975.681423611109</v>
      </c>
    </row>
    <row r="57513" spans="1:21" x14ac:dyDescent="0.25">
      <c r="A57513" s="5">
        <v>57555</v>
      </c>
      <c r="B57513" s="6">
        <v>817460</v>
      </c>
      <c r="C57513" s="6" t="s">
        <v>19531</v>
      </c>
      <c r="D57513" s="6" t="s">
        <v>22</v>
      </c>
      <c r="E57513" s="7">
        <v>44975.684872685182</v>
      </c>
      <c r="F57513" s="6">
        <v>57</v>
      </c>
      <c r="G57513" s="8" t="s">
        <v>23</v>
      </c>
      <c r="I57513" s="6" t="s">
        <v>24</v>
      </c>
      <c r="J57513" s="9">
        <v>30675642970</v>
      </c>
      <c r="K57513" s="6" t="s">
        <v>16332</v>
      </c>
      <c r="L57513" s="12" t="s">
        <v>19532</v>
      </c>
      <c r="Q57513" s="6" t="s">
        <v>22</v>
      </c>
      <c r="R57513" s="7">
        <v>44975.684733796297</v>
      </c>
      <c r="S57513" s="7">
        <v>44975.684872685182</v>
      </c>
      <c r="T57513" s="7">
        <v>44975.684872685182</v>
      </c>
      <c r="U57513" s="7">
        <v>44975.684872685182</v>
      </c>
    </row>
    <row r="57514" spans="1:21" ht="30" x14ac:dyDescent="0.25">
      <c r="A57514" s="5">
        <v>57556</v>
      </c>
      <c r="B57514" s="6">
        <v>816390</v>
      </c>
      <c r="C57514" s="6" t="s">
        <v>19533</v>
      </c>
      <c r="D57514" s="6" t="s">
        <v>31</v>
      </c>
      <c r="E57514" s="6" t="s">
        <v>32</v>
      </c>
      <c r="G57514" s="8" t="s">
        <v>1398</v>
      </c>
      <c r="J57514" s="9">
        <v>50100418391663</v>
      </c>
      <c r="K57514" s="6" t="s">
        <v>19534</v>
      </c>
      <c r="Q57514" s="6" t="s">
        <v>31</v>
      </c>
      <c r="R57514" s="7">
        <v>44975.684791666667</v>
      </c>
      <c r="S57514" s="7">
        <v>44975.684918981482</v>
      </c>
      <c r="T57514" s="7">
        <v>44975.684918981482</v>
      </c>
      <c r="U57514" s="7">
        <v>44975.684918981482</v>
      </c>
    </row>
    <row r="57515" spans="1:21" x14ac:dyDescent="0.25">
      <c r="A57515" s="5">
        <v>57557</v>
      </c>
      <c r="B57515" s="6">
        <v>817458</v>
      </c>
      <c r="C57515" s="6" t="s">
        <v>19535</v>
      </c>
      <c r="D57515" s="6" t="s">
        <v>22</v>
      </c>
      <c r="E57515" s="7">
        <v>44975.68513888889</v>
      </c>
      <c r="F57515" s="6">
        <v>78</v>
      </c>
      <c r="G57515" s="8" t="s">
        <v>23</v>
      </c>
      <c r="I57515" s="6" t="s">
        <v>24</v>
      </c>
      <c r="J57515" s="9">
        <v>237510100051108</v>
      </c>
      <c r="K57515" s="6" t="s">
        <v>19536</v>
      </c>
      <c r="L57515" s="12" t="s">
        <v>19537</v>
      </c>
      <c r="Q57515" s="6" t="s">
        <v>22</v>
      </c>
      <c r="R57515" s="7">
        <v>44975.685046296298</v>
      </c>
      <c r="S57515" s="7">
        <v>44975.68513888889</v>
      </c>
      <c r="T57515" s="7">
        <v>44975.68513888889</v>
      </c>
      <c r="U57515" s="7">
        <v>44975.68513888889</v>
      </c>
    </row>
    <row r="57516" spans="1:21" x14ac:dyDescent="0.25">
      <c r="A57516" s="5">
        <v>57558</v>
      </c>
      <c r="B57516" s="6">
        <v>816390</v>
      </c>
      <c r="C57516" s="6" t="s">
        <v>19538</v>
      </c>
      <c r="D57516" s="6" t="s">
        <v>22</v>
      </c>
      <c r="E57516" s="7">
        <v>44975.685543981483</v>
      </c>
      <c r="F57516" s="6">
        <v>65</v>
      </c>
      <c r="G57516" s="8" t="s">
        <v>23</v>
      </c>
      <c r="I57516" s="6" t="s">
        <v>24</v>
      </c>
      <c r="J57516" s="9">
        <v>50100418391661</v>
      </c>
      <c r="K57516" s="6" t="s">
        <v>19534</v>
      </c>
      <c r="L57516" s="12" t="s">
        <v>19539</v>
      </c>
      <c r="M57516" s="6" t="s">
        <v>55</v>
      </c>
      <c r="Q57516" s="6" t="s">
        <v>31</v>
      </c>
      <c r="R57516" s="7">
        <v>44975.685474537036</v>
      </c>
      <c r="S57516" s="7">
        <v>44975.685543981483</v>
      </c>
      <c r="T57516" s="7">
        <v>44975.685543981483</v>
      </c>
      <c r="U57516" s="7">
        <v>44975.685543981483</v>
      </c>
    </row>
    <row r="57517" spans="1:21" x14ac:dyDescent="0.25">
      <c r="A57517" s="5">
        <v>57559</v>
      </c>
      <c r="B57517" s="6">
        <v>817303</v>
      </c>
      <c r="C57517" s="6" t="s">
        <v>19540</v>
      </c>
      <c r="D57517" s="6" t="s">
        <v>22</v>
      </c>
      <c r="E57517" s="7">
        <v>44975.688761574071</v>
      </c>
      <c r="F57517" s="6">
        <v>79</v>
      </c>
      <c r="G57517" s="8" t="s">
        <v>23</v>
      </c>
      <c r="I57517" s="6" t="s">
        <v>24</v>
      </c>
      <c r="J57517" s="9">
        <v>41438812998</v>
      </c>
      <c r="K57517" s="6" t="s">
        <v>19541</v>
      </c>
      <c r="L57517" s="12" t="s">
        <v>19542</v>
      </c>
      <c r="Q57517" s="6" t="s">
        <v>22</v>
      </c>
      <c r="R57517" s="7">
        <v>44975.688750000001</v>
      </c>
      <c r="S57517" s="7">
        <v>44975.688761574071</v>
      </c>
      <c r="T57517" s="7">
        <v>44975.688761574071</v>
      </c>
      <c r="U57517" s="7">
        <v>44975.688761574071</v>
      </c>
    </row>
    <row r="57518" spans="1:21" x14ac:dyDescent="0.25">
      <c r="A57518" s="5">
        <v>57560</v>
      </c>
      <c r="B57518" s="6">
        <v>817462</v>
      </c>
      <c r="C57518" s="6" t="s">
        <v>19543</v>
      </c>
      <c r="D57518" s="6" t="s">
        <v>22</v>
      </c>
      <c r="E57518" s="7">
        <v>44975.692442129628</v>
      </c>
      <c r="F57518" s="6">
        <v>100</v>
      </c>
      <c r="G57518" s="8" t="s">
        <v>23</v>
      </c>
      <c r="I57518" s="6" t="s">
        <v>24</v>
      </c>
      <c r="J57518" s="9">
        <v>34761041686</v>
      </c>
      <c r="K57518" s="6" t="s">
        <v>19544</v>
      </c>
      <c r="L57518" s="12" t="s">
        <v>19545</v>
      </c>
      <c r="Q57518" s="6" t="s">
        <v>22</v>
      </c>
      <c r="R57518" s="7">
        <v>44975.692361111112</v>
      </c>
      <c r="S57518" s="7">
        <v>44975.692442129628</v>
      </c>
      <c r="T57518" s="7">
        <v>44975.692442129628</v>
      </c>
      <c r="U57518" s="7">
        <v>44975.692442129628</v>
      </c>
    </row>
    <row r="57519" spans="1:21" x14ac:dyDescent="0.25">
      <c r="A57519" s="5">
        <v>57561</v>
      </c>
      <c r="B57519" s="6">
        <v>807081</v>
      </c>
      <c r="C57519" s="6" t="s">
        <v>19546</v>
      </c>
      <c r="D57519" s="6" t="s">
        <v>22</v>
      </c>
      <c r="E57519" s="7">
        <v>44975.693020833336</v>
      </c>
      <c r="F57519" s="6">
        <v>100</v>
      </c>
      <c r="G57519" s="8" t="s">
        <v>23</v>
      </c>
      <c r="I57519" s="6" t="s">
        <v>24</v>
      </c>
      <c r="J57519" s="9">
        <v>50100587273425</v>
      </c>
      <c r="K57519" s="6" t="s">
        <v>19547</v>
      </c>
      <c r="L57519" s="12" t="s">
        <v>19548</v>
      </c>
      <c r="Q57519" s="6" t="s">
        <v>22</v>
      </c>
      <c r="R57519" s="7">
        <v>44975.692986111113</v>
      </c>
      <c r="S57519" s="7">
        <v>44975.693020833336</v>
      </c>
      <c r="T57519" s="7">
        <v>44975.693020833336</v>
      </c>
      <c r="U57519" s="7">
        <v>44975.693020833336</v>
      </c>
    </row>
    <row r="57520" spans="1:21" x14ac:dyDescent="0.25">
      <c r="A57520" s="5">
        <v>57562</v>
      </c>
      <c r="B57520" s="6">
        <v>817101</v>
      </c>
      <c r="C57520" s="6" t="s">
        <v>19549</v>
      </c>
      <c r="D57520" s="6" t="s">
        <v>22</v>
      </c>
      <c r="E57520" s="7">
        <v>44975.693136574075</v>
      </c>
      <c r="F57520" s="6">
        <v>100</v>
      </c>
      <c r="G57520" s="8" t="s">
        <v>23</v>
      </c>
      <c r="I57520" s="6" t="s">
        <v>24</v>
      </c>
      <c r="J57520" s="9">
        <v>3401000109227560</v>
      </c>
      <c r="K57520" s="6" t="s">
        <v>18685</v>
      </c>
      <c r="L57520" s="12" t="s">
        <v>18686</v>
      </c>
      <c r="Q57520" s="6" t="s">
        <v>22</v>
      </c>
      <c r="R57520" s="7">
        <v>44975.693101851852</v>
      </c>
      <c r="S57520" s="7">
        <v>44975.693136574075</v>
      </c>
      <c r="T57520" s="7">
        <v>44975.693136574075</v>
      </c>
      <c r="U57520" s="7">
        <v>44975.693136574075</v>
      </c>
    </row>
    <row r="57521" spans="1:21" x14ac:dyDescent="0.25">
      <c r="A57521" s="5">
        <v>57563</v>
      </c>
      <c r="B57521" s="6">
        <v>817470</v>
      </c>
      <c r="C57521" s="6" t="s">
        <v>19550</v>
      </c>
      <c r="D57521" s="6" t="s">
        <v>22</v>
      </c>
      <c r="E57521" s="7">
        <v>44975.694351851853</v>
      </c>
      <c r="F57521" s="6">
        <v>94</v>
      </c>
      <c r="G57521" s="8" t="s">
        <v>23</v>
      </c>
      <c r="I57521" s="6" t="s">
        <v>24</v>
      </c>
      <c r="J57521" s="9">
        <v>1610104000092200</v>
      </c>
      <c r="K57521" s="6" t="s">
        <v>19551</v>
      </c>
      <c r="L57521" s="12" t="s">
        <v>19552</v>
      </c>
      <c r="Q57521" s="6" t="s">
        <v>22</v>
      </c>
      <c r="R57521" s="7">
        <v>44975.694328703707</v>
      </c>
      <c r="S57521" s="7">
        <v>44975.694351851853</v>
      </c>
      <c r="T57521" s="7">
        <v>44975.694351851853</v>
      </c>
      <c r="U57521" s="7">
        <v>44975.694351851853</v>
      </c>
    </row>
    <row r="57522" spans="1:21" x14ac:dyDescent="0.25">
      <c r="A57522" s="5">
        <v>57564</v>
      </c>
      <c r="B57522" s="6">
        <v>816113</v>
      </c>
      <c r="C57522" s="6" t="s">
        <v>19553</v>
      </c>
      <c r="D57522" s="6" t="s">
        <v>22</v>
      </c>
      <c r="E57522" s="7">
        <v>44975.694918981484</v>
      </c>
      <c r="F57522" s="6">
        <v>100</v>
      </c>
      <c r="G57522" s="8" t="s">
        <v>23</v>
      </c>
      <c r="I57522" s="6" t="s">
        <v>24</v>
      </c>
      <c r="J57522" s="9">
        <v>2831140208965</v>
      </c>
      <c r="K57522" s="6" t="s">
        <v>19554</v>
      </c>
      <c r="L57522" s="12" t="s">
        <v>19555</v>
      </c>
      <c r="Q57522" s="6" t="s">
        <v>22</v>
      </c>
      <c r="R57522" s="7">
        <v>44975.694884259261</v>
      </c>
      <c r="S57522" s="7">
        <v>44975.694918981484</v>
      </c>
      <c r="T57522" s="7">
        <v>44975.694918981484</v>
      </c>
      <c r="U57522" s="7">
        <v>44975.694918981484</v>
      </c>
    </row>
    <row r="57523" spans="1:21" x14ac:dyDescent="0.25">
      <c r="A57523" s="5">
        <v>57565</v>
      </c>
      <c r="B57523" s="6">
        <v>814475</v>
      </c>
      <c r="C57523" s="6" t="s">
        <v>19556</v>
      </c>
      <c r="D57523" s="6" t="s">
        <v>22</v>
      </c>
      <c r="E57523" s="7">
        <v>44975.695069444446</v>
      </c>
      <c r="F57523" s="6">
        <v>100</v>
      </c>
      <c r="G57523" s="8" t="s">
        <v>23</v>
      </c>
      <c r="I57523" s="6" t="s">
        <v>24</v>
      </c>
      <c r="J57523" s="9">
        <v>916010044432334</v>
      </c>
      <c r="K57523" s="6" t="s">
        <v>19557</v>
      </c>
      <c r="L57523" s="12" t="s">
        <v>19558</v>
      </c>
      <c r="Q57523" s="6" t="s">
        <v>22</v>
      </c>
      <c r="R57523" s="7">
        <v>44975.695023148146</v>
      </c>
      <c r="S57523" s="7">
        <v>44975.695069444446</v>
      </c>
      <c r="T57523" s="7">
        <v>44975.695069444446</v>
      </c>
      <c r="U57523" s="7">
        <v>44975.695069444446</v>
      </c>
    </row>
    <row r="57524" spans="1:21" x14ac:dyDescent="0.25">
      <c r="A57524" s="5">
        <v>57566</v>
      </c>
      <c r="B57524" s="6">
        <v>817468</v>
      </c>
      <c r="C57524" s="6" t="s">
        <v>19559</v>
      </c>
      <c r="D57524" s="6" t="s">
        <v>22</v>
      </c>
      <c r="E57524" s="7">
        <v>44975.696932870371</v>
      </c>
      <c r="F57524" s="6">
        <v>93</v>
      </c>
      <c r="G57524" s="8" t="s">
        <v>23</v>
      </c>
      <c r="I57524" s="6" t="s">
        <v>24</v>
      </c>
      <c r="J57524" s="9">
        <v>14132011002582</v>
      </c>
      <c r="K57524" s="6" t="s">
        <v>19560</v>
      </c>
      <c r="L57524" s="12" t="s">
        <v>19561</v>
      </c>
      <c r="Q57524" s="6" t="s">
        <v>22</v>
      </c>
      <c r="R57524" s="7">
        <v>44975.696886574071</v>
      </c>
      <c r="S57524" s="7">
        <v>44975.696932870371</v>
      </c>
      <c r="T57524" s="7">
        <v>44975.696932870371</v>
      </c>
      <c r="U57524" s="7">
        <v>44975.696932870371</v>
      </c>
    </row>
    <row r="57525" spans="1:21" x14ac:dyDescent="0.25">
      <c r="A57525" s="5">
        <v>57567</v>
      </c>
      <c r="B57525" s="6">
        <v>816676</v>
      </c>
      <c r="C57525" s="6" t="s">
        <v>19562</v>
      </c>
      <c r="D57525" s="6" t="s">
        <v>22</v>
      </c>
      <c r="E57525" s="7">
        <v>44975.699988425928</v>
      </c>
      <c r="F57525" s="6">
        <v>100</v>
      </c>
      <c r="G57525" s="8" t="s">
        <v>23</v>
      </c>
      <c r="I57525" s="6" t="s">
        <v>24</v>
      </c>
      <c r="J57525" s="9">
        <v>30902599186</v>
      </c>
      <c r="K57525" s="6" t="s">
        <v>19563</v>
      </c>
      <c r="L57525" s="12" t="s">
        <v>19564</v>
      </c>
      <c r="Q57525" s="6" t="s">
        <v>22</v>
      </c>
      <c r="R57525" s="7">
        <v>44975.699930555558</v>
      </c>
      <c r="S57525" s="7">
        <v>44975.699988425928</v>
      </c>
      <c r="T57525" s="7">
        <v>44975.699988425928</v>
      </c>
      <c r="U57525" s="7">
        <v>44975.699988425928</v>
      </c>
    </row>
    <row r="57526" spans="1:21" x14ac:dyDescent="0.25">
      <c r="A57526" s="5">
        <v>57568</v>
      </c>
      <c r="B57526" s="6">
        <v>817463</v>
      </c>
      <c r="C57526" s="6" t="s">
        <v>19565</v>
      </c>
      <c r="D57526" s="6" t="s">
        <v>22</v>
      </c>
      <c r="E57526" s="7">
        <v>44975.700428240743</v>
      </c>
      <c r="F57526" s="6">
        <v>100</v>
      </c>
      <c r="G57526" s="8" t="s">
        <v>23</v>
      </c>
      <c r="I57526" s="6" t="s">
        <v>24</v>
      </c>
      <c r="J57526" s="9">
        <v>192901502816</v>
      </c>
      <c r="K57526" s="6" t="s">
        <v>19566</v>
      </c>
      <c r="L57526" s="12" t="s">
        <v>19567</v>
      </c>
      <c r="Q57526" s="6" t="s">
        <v>22</v>
      </c>
      <c r="R57526" s="7">
        <v>44975.70039351852</v>
      </c>
      <c r="S57526" s="7">
        <v>44975.700428240743</v>
      </c>
      <c r="T57526" s="7">
        <v>44975.700428240743</v>
      </c>
      <c r="U57526" s="7">
        <v>44975.700428240743</v>
      </c>
    </row>
    <row r="57527" spans="1:21" x14ac:dyDescent="0.25">
      <c r="A57527" s="5">
        <v>57569</v>
      </c>
      <c r="B57527" s="6">
        <v>817476</v>
      </c>
      <c r="C57527" s="6" t="s">
        <v>19568</v>
      </c>
      <c r="D57527" s="6" t="s">
        <v>22</v>
      </c>
      <c r="E57527" s="7">
        <v>44975.70517361111</v>
      </c>
      <c r="F57527" s="6">
        <v>85</v>
      </c>
      <c r="G57527" s="8" t="s">
        <v>23</v>
      </c>
      <c r="I57527" s="6" t="s">
        <v>24</v>
      </c>
      <c r="J57527" s="9">
        <v>34425247525</v>
      </c>
      <c r="K57527" s="6" t="s">
        <v>19569</v>
      </c>
      <c r="L57527" s="12" t="s">
        <v>19570</v>
      </c>
      <c r="M57527" s="6" t="s">
        <v>55</v>
      </c>
      <c r="Q57527" s="6" t="s">
        <v>31</v>
      </c>
      <c r="R57527" s="7">
        <v>44975.705104166664</v>
      </c>
      <c r="S57527" s="7">
        <v>44975.70517361111</v>
      </c>
      <c r="T57527" s="7">
        <v>44975.70517361111</v>
      </c>
      <c r="U57527" s="7">
        <v>44975.70517361111</v>
      </c>
    </row>
    <row r="57528" spans="1:21" x14ac:dyDescent="0.25">
      <c r="A57528" s="5">
        <v>57570</v>
      </c>
      <c r="B57528" s="6">
        <v>817476</v>
      </c>
      <c r="C57528" s="6" t="s">
        <v>19568</v>
      </c>
      <c r="D57528" s="6" t="s">
        <v>22</v>
      </c>
      <c r="E57528" s="7">
        <v>44975.706145833334</v>
      </c>
      <c r="F57528" s="6">
        <v>85</v>
      </c>
      <c r="G57528" s="8" t="s">
        <v>23</v>
      </c>
      <c r="I57528" s="6" t="s">
        <v>24</v>
      </c>
      <c r="J57528" s="9">
        <v>34425247525</v>
      </c>
      <c r="K57528" s="6" t="s">
        <v>19569</v>
      </c>
      <c r="L57528" s="12" t="s">
        <v>19570</v>
      </c>
      <c r="M57528" s="6" t="s">
        <v>55</v>
      </c>
      <c r="Q57528" s="6" t="s">
        <v>31</v>
      </c>
      <c r="R57528" s="7">
        <v>44975.706145833334</v>
      </c>
      <c r="S57528" s="7">
        <v>44975.706145833334</v>
      </c>
      <c r="T57528" s="7">
        <v>44975.706145833334</v>
      </c>
      <c r="U57528" s="7">
        <v>44975.706145833334</v>
      </c>
    </row>
    <row r="57529" spans="1:21" x14ac:dyDescent="0.25">
      <c r="A57529" s="5">
        <v>57571</v>
      </c>
      <c r="B57529" s="6">
        <v>817465</v>
      </c>
      <c r="C57529" s="6" t="s">
        <v>19571</v>
      </c>
      <c r="D57529" s="6" t="s">
        <v>22</v>
      </c>
      <c r="E57529" s="7">
        <v>44975.706400462965</v>
      </c>
      <c r="F57529" s="6">
        <v>76</v>
      </c>
      <c r="G57529" s="8" t="s">
        <v>23</v>
      </c>
      <c r="I57529" s="6" t="s">
        <v>24</v>
      </c>
      <c r="J57529" s="9">
        <v>20060100008253</v>
      </c>
      <c r="K57529" s="6" t="s">
        <v>19572</v>
      </c>
      <c r="L57529" s="12" t="s">
        <v>19573</v>
      </c>
      <c r="Q57529" s="6" t="s">
        <v>22</v>
      </c>
      <c r="R57529" s="7">
        <v>44975.706365740742</v>
      </c>
      <c r="S57529" s="7">
        <v>44975.706400462965</v>
      </c>
      <c r="T57529" s="7">
        <v>44975.706400462965</v>
      </c>
      <c r="U57529" s="7">
        <v>44975.706400462965</v>
      </c>
    </row>
    <row r="57530" spans="1:21" x14ac:dyDescent="0.25">
      <c r="A57530" s="5">
        <v>57572</v>
      </c>
      <c r="B57530" s="6">
        <v>817455</v>
      </c>
      <c r="C57530" s="6" t="s">
        <v>19574</v>
      </c>
      <c r="D57530" s="6" t="s">
        <v>22</v>
      </c>
      <c r="E57530" s="7">
        <v>44975.706689814811</v>
      </c>
      <c r="F57530" s="6">
        <v>60</v>
      </c>
      <c r="G57530" s="8" t="s">
        <v>23</v>
      </c>
      <c r="I57530" s="6" t="s">
        <v>24</v>
      </c>
      <c r="J57530" s="9">
        <v>6901534722</v>
      </c>
      <c r="K57530" s="6" t="s">
        <v>16365</v>
      </c>
      <c r="L57530" s="12" t="s">
        <v>19575</v>
      </c>
      <c r="Q57530" s="6" t="s">
        <v>22</v>
      </c>
      <c r="R57530" s="7">
        <v>44975.706643518519</v>
      </c>
      <c r="S57530" s="7">
        <v>44975.706689814811</v>
      </c>
      <c r="T57530" s="7">
        <v>44975.706689814811</v>
      </c>
      <c r="U57530" s="7">
        <v>44975.706689814811</v>
      </c>
    </row>
    <row r="57531" spans="1:21" x14ac:dyDescent="0.25">
      <c r="A57531" s="5">
        <v>57573</v>
      </c>
      <c r="B57531" s="6">
        <v>817454</v>
      </c>
      <c r="C57531" s="6" t="s">
        <v>19576</v>
      </c>
      <c r="D57531" s="6" t="s">
        <v>22</v>
      </c>
      <c r="E57531" s="7">
        <v>44975.706990740742</v>
      </c>
      <c r="F57531" s="6">
        <v>30</v>
      </c>
      <c r="G57531" s="8" t="s">
        <v>23</v>
      </c>
      <c r="I57531" s="6" t="s">
        <v>24</v>
      </c>
      <c r="J57531" s="9">
        <v>3372101006480</v>
      </c>
      <c r="K57531" s="6" t="s">
        <v>19577</v>
      </c>
      <c r="L57531" s="12" t="s">
        <v>5815</v>
      </c>
      <c r="M57531" s="6" t="s">
        <v>55</v>
      </c>
      <c r="Q57531" s="6" t="s">
        <v>31</v>
      </c>
      <c r="R57531" s="7">
        <v>44975.706956018519</v>
      </c>
      <c r="S57531" s="7">
        <v>44975.706990740742</v>
      </c>
      <c r="T57531" s="7">
        <v>44975.706990740742</v>
      </c>
      <c r="U57531" s="7">
        <v>44975.706990740742</v>
      </c>
    </row>
    <row r="57532" spans="1:21" x14ac:dyDescent="0.25">
      <c r="A57532" s="5">
        <v>57574</v>
      </c>
      <c r="B57532" s="6">
        <v>817476</v>
      </c>
      <c r="C57532" s="6" t="s">
        <v>19568</v>
      </c>
      <c r="D57532" s="6" t="s">
        <v>22</v>
      </c>
      <c r="E57532" s="7">
        <v>44975.70753472222</v>
      </c>
      <c r="F57532" s="6">
        <v>85</v>
      </c>
      <c r="G57532" s="8" t="s">
        <v>23</v>
      </c>
      <c r="I57532" s="6" t="s">
        <v>24</v>
      </c>
      <c r="J57532" s="9">
        <v>34425247525</v>
      </c>
      <c r="K57532" s="6" t="s">
        <v>19569</v>
      </c>
      <c r="L57532" s="12" t="s">
        <v>19570</v>
      </c>
      <c r="M57532" s="6" t="s">
        <v>55</v>
      </c>
      <c r="Q57532" s="6" t="s">
        <v>31</v>
      </c>
      <c r="R57532" s="7">
        <v>44975.70753472222</v>
      </c>
      <c r="S57532" s="7">
        <v>44975.70753472222</v>
      </c>
      <c r="T57532" s="7">
        <v>44975.70753472222</v>
      </c>
      <c r="U57532" s="7">
        <v>44975.70753472222</v>
      </c>
    </row>
    <row r="57533" spans="1:21" x14ac:dyDescent="0.25">
      <c r="A57533" s="5">
        <v>57575</v>
      </c>
      <c r="B57533" s="6">
        <v>817475</v>
      </c>
      <c r="C57533" s="6" t="s">
        <v>19578</v>
      </c>
      <c r="D57533" s="6" t="s">
        <v>22</v>
      </c>
      <c r="E57533" s="7">
        <v>44975.70888888889</v>
      </c>
      <c r="F57533" s="6">
        <v>94</v>
      </c>
      <c r="G57533" s="8" t="s">
        <v>23</v>
      </c>
      <c r="I57533" s="6" t="s">
        <v>24</v>
      </c>
      <c r="J57533" s="9">
        <v>20178596317</v>
      </c>
      <c r="K57533" s="6" t="s">
        <v>19579</v>
      </c>
      <c r="L57533" s="12" t="s">
        <v>19580</v>
      </c>
      <c r="Q57533" s="6" t="s">
        <v>22</v>
      </c>
      <c r="R57533" s="7">
        <v>44975.70884259259</v>
      </c>
      <c r="S57533" s="7">
        <v>44975.708877314813</v>
      </c>
      <c r="T57533" s="7">
        <v>44975.708877314813</v>
      </c>
      <c r="U57533" s="7">
        <v>44975.708877314813</v>
      </c>
    </row>
    <row r="57534" spans="1:21" x14ac:dyDescent="0.25">
      <c r="A57534" s="5">
        <v>57576</v>
      </c>
      <c r="B57534" s="6">
        <v>817381</v>
      </c>
      <c r="C57534" s="6" t="s">
        <v>19581</v>
      </c>
      <c r="D57534" s="6" t="s">
        <v>22</v>
      </c>
      <c r="E57534" s="7">
        <v>44975.709687499999</v>
      </c>
      <c r="F57534" s="6">
        <v>90</v>
      </c>
      <c r="G57534" s="8" t="s">
        <v>23</v>
      </c>
      <c r="I57534" s="6" t="s">
        <v>24</v>
      </c>
      <c r="J57534" s="9">
        <v>31944984456</v>
      </c>
      <c r="K57534" s="6" t="s">
        <v>19582</v>
      </c>
      <c r="L57534" s="12" t="s">
        <v>19583</v>
      </c>
      <c r="Q57534" s="6" t="s">
        <v>22</v>
      </c>
      <c r="R57534" s="7">
        <v>44975.709641203706</v>
      </c>
      <c r="S57534" s="7">
        <v>44975.709687499999</v>
      </c>
      <c r="T57534" s="7">
        <v>44975.709687499999</v>
      </c>
      <c r="U57534" s="7">
        <v>44975.709687499999</v>
      </c>
    </row>
    <row r="57535" spans="1:21" x14ac:dyDescent="0.25">
      <c r="A57535" s="5">
        <v>57577</v>
      </c>
      <c r="B57535" s="6">
        <v>817479</v>
      </c>
      <c r="C57535" s="6" t="s">
        <v>19584</v>
      </c>
      <c r="D57535" s="6" t="s">
        <v>22</v>
      </c>
      <c r="E57535" s="7">
        <v>44975.709907407407</v>
      </c>
      <c r="F57535" s="6">
        <v>96</v>
      </c>
      <c r="G57535" s="8" t="s">
        <v>23</v>
      </c>
      <c r="I57535" s="6" t="s">
        <v>24</v>
      </c>
      <c r="J57535" s="9">
        <v>652402010002507</v>
      </c>
      <c r="K57535" s="6" t="s">
        <v>19585</v>
      </c>
      <c r="L57535" s="12" t="s">
        <v>19586</v>
      </c>
      <c r="Q57535" s="6" t="s">
        <v>22</v>
      </c>
      <c r="R57535" s="7">
        <v>44975.709872685184</v>
      </c>
      <c r="S57535" s="7">
        <v>44975.709907407407</v>
      </c>
      <c r="T57535" s="7">
        <v>44975.709907407407</v>
      </c>
      <c r="U57535" s="7">
        <v>44975.709907407407</v>
      </c>
    </row>
    <row r="57536" spans="1:21" x14ac:dyDescent="0.25">
      <c r="A57536" s="5">
        <v>57578</v>
      </c>
      <c r="B57536" s="6">
        <v>817481</v>
      </c>
      <c r="C57536" s="6" t="s">
        <v>19587</v>
      </c>
      <c r="D57536" s="6" t="s">
        <v>22</v>
      </c>
      <c r="E57536" s="7">
        <v>44975.7112037037</v>
      </c>
      <c r="F57536" s="6">
        <v>86</v>
      </c>
      <c r="G57536" s="8" t="s">
        <v>23</v>
      </c>
      <c r="I57536" s="6" t="s">
        <v>24</v>
      </c>
      <c r="J57536" s="9">
        <v>10532746200</v>
      </c>
      <c r="K57536" s="6" t="s">
        <v>15969</v>
      </c>
      <c r="L57536" s="12" t="s">
        <v>19588</v>
      </c>
      <c r="Q57536" s="6" t="s">
        <v>22</v>
      </c>
      <c r="R57536" s="7">
        <v>44975.711157407408</v>
      </c>
      <c r="S57536" s="7">
        <v>44975.7112037037</v>
      </c>
      <c r="T57536" s="7">
        <v>44975.7112037037</v>
      </c>
      <c r="U57536" s="7">
        <v>44975.7112037037</v>
      </c>
    </row>
    <row r="57537" spans="1:21" x14ac:dyDescent="0.25">
      <c r="A57537" s="5">
        <v>57579</v>
      </c>
      <c r="B57537" s="6">
        <v>817477</v>
      </c>
      <c r="C57537" s="6" t="s">
        <v>19589</v>
      </c>
      <c r="D57537" s="6" t="s">
        <v>22</v>
      </c>
      <c r="E57537" s="7">
        <v>44975.712199074071</v>
      </c>
      <c r="F57537" s="6">
        <v>100</v>
      </c>
      <c r="G57537" s="8" t="s">
        <v>23</v>
      </c>
      <c r="I57537" s="6" t="s">
        <v>24</v>
      </c>
      <c r="J57537" s="9">
        <v>918010072963084</v>
      </c>
      <c r="K57537" s="6" t="s">
        <v>19590</v>
      </c>
      <c r="L57537" s="12" t="s">
        <v>19591</v>
      </c>
      <c r="Q57537" s="6" t="s">
        <v>22</v>
      </c>
      <c r="R57537" s="7">
        <v>44975.712152777778</v>
      </c>
      <c r="S57537" s="7">
        <v>44975.712199074071</v>
      </c>
      <c r="T57537" s="7">
        <v>44975.712199074071</v>
      </c>
      <c r="U57537" s="7">
        <v>44975.712199074071</v>
      </c>
    </row>
    <row r="57538" spans="1:21" x14ac:dyDescent="0.25">
      <c r="A57538" s="5">
        <v>57580</v>
      </c>
      <c r="B57538" s="6">
        <v>817482</v>
      </c>
      <c r="C57538" s="6" t="s">
        <v>19592</v>
      </c>
      <c r="D57538" s="6" t="s">
        <v>22</v>
      </c>
      <c r="E57538" s="7">
        <v>44975.714039351849</v>
      </c>
      <c r="F57538" s="6">
        <v>100</v>
      </c>
      <c r="G57538" s="8" t="s">
        <v>23</v>
      </c>
      <c r="I57538" s="6" t="s">
        <v>24</v>
      </c>
      <c r="J57538" s="9">
        <v>5346382551</v>
      </c>
      <c r="K57538" s="6" t="s">
        <v>19593</v>
      </c>
      <c r="L57538" s="12" t="s">
        <v>19594</v>
      </c>
      <c r="Q57538" s="6" t="s">
        <v>22</v>
      </c>
      <c r="R57538" s="7">
        <v>44975.713993055557</v>
      </c>
      <c r="S57538" s="7">
        <v>44975.71402777778</v>
      </c>
      <c r="T57538" s="7">
        <v>44975.71402777778</v>
      </c>
      <c r="U57538" s="7">
        <v>44975.71402777778</v>
      </c>
    </row>
    <row r="57539" spans="1:21" ht="30" x14ac:dyDescent="0.25">
      <c r="A57539" s="5">
        <v>57581</v>
      </c>
      <c r="B57539" s="6">
        <v>817469</v>
      </c>
      <c r="C57539" s="6" t="s">
        <v>19595</v>
      </c>
      <c r="D57539" s="6" t="s">
        <v>31</v>
      </c>
      <c r="E57539" s="6" t="s">
        <v>32</v>
      </c>
      <c r="G57539" s="8" t="s">
        <v>1664</v>
      </c>
      <c r="J57539" s="9">
        <v>58890100009150</v>
      </c>
      <c r="K57539" s="6" t="s">
        <v>19596</v>
      </c>
      <c r="Q57539" s="6" t="s">
        <v>31</v>
      </c>
      <c r="R57539" s="7">
        <v>44975.71597222222</v>
      </c>
      <c r="S57539" s="7">
        <v>44975.715995370374</v>
      </c>
      <c r="T57539" s="7">
        <v>44975.715995370374</v>
      </c>
      <c r="U57539" s="7">
        <v>44975.715995370374</v>
      </c>
    </row>
    <row r="57540" spans="1:21" ht="30" x14ac:dyDescent="0.25">
      <c r="A57540" s="5">
        <v>57582</v>
      </c>
      <c r="B57540" s="6">
        <v>817469</v>
      </c>
      <c r="C57540" s="6" t="s">
        <v>19597</v>
      </c>
      <c r="D57540" s="6" t="s">
        <v>31</v>
      </c>
      <c r="E57540" s="6" t="s">
        <v>32</v>
      </c>
      <c r="G57540" s="8" t="s">
        <v>1664</v>
      </c>
      <c r="J57540" s="9">
        <v>58890100009150</v>
      </c>
      <c r="K57540" s="6" t="s">
        <v>19596</v>
      </c>
      <c r="Q57540" s="6" t="s">
        <v>31</v>
      </c>
      <c r="R57540" s="7">
        <v>44975.716724537036</v>
      </c>
      <c r="S57540" s="7">
        <v>44975.716747685183</v>
      </c>
      <c r="T57540" s="7">
        <v>44975.716747685183</v>
      </c>
      <c r="U57540" s="7">
        <v>44975.716747685183</v>
      </c>
    </row>
    <row r="57541" spans="1:21" x14ac:dyDescent="0.25">
      <c r="A57541" s="5">
        <v>57583</v>
      </c>
      <c r="B57541" s="6">
        <v>817490</v>
      </c>
      <c r="C57541" s="6" t="s">
        <v>19598</v>
      </c>
      <c r="D57541" s="6" t="s">
        <v>22</v>
      </c>
      <c r="E57541" s="7">
        <v>44975.717245370368</v>
      </c>
      <c r="F57541" s="6">
        <v>100</v>
      </c>
      <c r="G57541" s="8" t="s">
        <v>23</v>
      </c>
      <c r="I57541" s="6" t="s">
        <v>24</v>
      </c>
      <c r="J57541" s="9">
        <v>64127429269</v>
      </c>
      <c r="K57541" s="6" t="s">
        <v>19599</v>
      </c>
      <c r="L57541" s="12" t="s">
        <v>19600</v>
      </c>
      <c r="Q57541" s="6" t="s">
        <v>22</v>
      </c>
      <c r="R57541" s="7">
        <v>44975.717222222222</v>
      </c>
      <c r="S57541" s="7">
        <v>44975.717245370368</v>
      </c>
      <c r="T57541" s="7">
        <v>44975.717245370368</v>
      </c>
      <c r="U57541" s="7">
        <v>44975.717245370368</v>
      </c>
    </row>
    <row r="57542" spans="1:21" x14ac:dyDescent="0.25">
      <c r="A57542" s="5">
        <v>57584</v>
      </c>
      <c r="B57542" s="6">
        <v>817486</v>
      </c>
      <c r="C57542" s="6" t="s">
        <v>19601</v>
      </c>
      <c r="D57542" s="6" t="s">
        <v>22</v>
      </c>
      <c r="E57542" s="7">
        <v>44975.718090277776</v>
      </c>
      <c r="F57542" s="6">
        <v>96</v>
      </c>
      <c r="G57542" s="8" t="s">
        <v>23</v>
      </c>
      <c r="I57542" s="6" t="s">
        <v>24</v>
      </c>
      <c r="J57542" s="9">
        <v>152111610000074</v>
      </c>
      <c r="K57542" s="6" t="s">
        <v>19278</v>
      </c>
      <c r="L57542" s="12" t="s">
        <v>19602</v>
      </c>
      <c r="Q57542" s="6" t="s">
        <v>22</v>
      </c>
      <c r="R57542" s="7">
        <v>44975.718043981484</v>
      </c>
      <c r="S57542" s="7">
        <v>44975.718090277776</v>
      </c>
      <c r="T57542" s="7">
        <v>44975.718090277776</v>
      </c>
      <c r="U57542" s="7">
        <v>44975.718090277776</v>
      </c>
    </row>
    <row r="57543" spans="1:21" x14ac:dyDescent="0.25">
      <c r="A57543" s="5">
        <v>57585</v>
      </c>
      <c r="B57543" s="6">
        <v>817469</v>
      </c>
      <c r="C57543" s="6" t="s">
        <v>19603</v>
      </c>
      <c r="D57543" s="6" t="s">
        <v>22</v>
      </c>
      <c r="E57543" s="7">
        <v>44975.719930555555</v>
      </c>
      <c r="F57543" s="6">
        <v>60</v>
      </c>
      <c r="G57543" s="8" t="s">
        <v>23</v>
      </c>
      <c r="I57543" s="6" t="s">
        <v>24</v>
      </c>
      <c r="J57543" s="9">
        <v>58890100009150</v>
      </c>
      <c r="K57543" s="6" t="s">
        <v>19604</v>
      </c>
      <c r="L57543" s="12" t="s">
        <v>19605</v>
      </c>
      <c r="Q57543" s="6" t="s">
        <v>22</v>
      </c>
      <c r="R57543" s="7">
        <v>44975.719837962963</v>
      </c>
      <c r="S57543" s="7">
        <v>44975.719930555555</v>
      </c>
      <c r="T57543" s="7">
        <v>44975.719930555555</v>
      </c>
      <c r="U57543" s="7">
        <v>44975.719930555555</v>
      </c>
    </row>
    <row r="57544" spans="1:21" x14ac:dyDescent="0.25">
      <c r="A57544" s="5">
        <v>57586</v>
      </c>
      <c r="B57544" s="6">
        <v>817480</v>
      </c>
      <c r="C57544" s="6" t="s">
        <v>19606</v>
      </c>
      <c r="D57544" s="6" t="s">
        <v>22</v>
      </c>
      <c r="E57544" s="7">
        <v>44975.721296296295</v>
      </c>
      <c r="F57544" s="6">
        <v>93</v>
      </c>
      <c r="G57544" s="8" t="s">
        <v>23</v>
      </c>
      <c r="I57544" s="6" t="s">
        <v>24</v>
      </c>
      <c r="J57544" s="9">
        <v>91011100006811</v>
      </c>
      <c r="K57544" s="6" t="s">
        <v>19607</v>
      </c>
      <c r="L57544" s="12" t="s">
        <v>19608</v>
      </c>
      <c r="Q57544" s="6" t="s">
        <v>22</v>
      </c>
      <c r="R57544" s="7">
        <v>44975.721250000002</v>
      </c>
      <c r="S57544" s="7">
        <v>44975.721296296295</v>
      </c>
      <c r="T57544" s="7">
        <v>44975.721296296295</v>
      </c>
      <c r="U57544" s="7">
        <v>44975.721296296295</v>
      </c>
    </row>
    <row r="57545" spans="1:21" x14ac:dyDescent="0.25">
      <c r="A57545" s="5">
        <v>57587</v>
      </c>
      <c r="B57545" s="6">
        <v>782511</v>
      </c>
      <c r="C57545" s="6" t="s">
        <v>19609</v>
      </c>
      <c r="D57545" s="6" t="s">
        <v>22</v>
      </c>
      <c r="E57545" s="7">
        <v>44975.721990740742</v>
      </c>
      <c r="F57545" s="6">
        <v>94</v>
      </c>
      <c r="G57545" s="8" t="s">
        <v>23</v>
      </c>
      <c r="I57545" s="6" t="s">
        <v>24</v>
      </c>
      <c r="J57545" s="9">
        <v>322902120002236</v>
      </c>
      <c r="K57545" s="6" t="s">
        <v>19610</v>
      </c>
      <c r="L57545" s="12" t="s">
        <v>19611</v>
      </c>
      <c r="Q57545" s="6" t="s">
        <v>22</v>
      </c>
      <c r="R57545" s="7">
        <v>44975.721932870372</v>
      </c>
      <c r="S57545" s="7">
        <v>44975.721990740742</v>
      </c>
      <c r="T57545" s="7">
        <v>44975.721990740742</v>
      </c>
      <c r="U57545" s="7">
        <v>44975.721990740742</v>
      </c>
    </row>
    <row r="57546" spans="1:21" x14ac:dyDescent="0.25">
      <c r="A57546" s="5">
        <v>57588</v>
      </c>
      <c r="B57546" s="6">
        <v>817494</v>
      </c>
      <c r="C57546" s="6" t="s">
        <v>19612</v>
      </c>
      <c r="D57546" s="6" t="s">
        <v>22</v>
      </c>
      <c r="E57546" s="7">
        <v>44975.722094907411</v>
      </c>
      <c r="F57546" s="6">
        <v>65</v>
      </c>
      <c r="G57546" s="8" t="s">
        <v>23</v>
      </c>
      <c r="I57546" s="6" t="s">
        <v>24</v>
      </c>
      <c r="J57546" s="9">
        <v>945521219</v>
      </c>
      <c r="K57546" s="6" t="s">
        <v>19613</v>
      </c>
      <c r="L57546" s="12" t="s">
        <v>19614</v>
      </c>
      <c r="Q57546" s="6" t="s">
        <v>22</v>
      </c>
      <c r="R57546" s="7">
        <v>44975.722071759257</v>
      </c>
      <c r="S57546" s="7">
        <v>44975.722094907411</v>
      </c>
      <c r="T57546" s="7">
        <v>44975.722094907411</v>
      </c>
      <c r="U57546" s="7">
        <v>44975.722094907411</v>
      </c>
    </row>
    <row r="57547" spans="1:21" x14ac:dyDescent="0.25">
      <c r="A57547" s="5">
        <v>57589</v>
      </c>
      <c r="B57547" s="6">
        <v>817466</v>
      </c>
      <c r="C57547" s="6" t="s">
        <v>19615</v>
      </c>
      <c r="D57547" s="6" t="s">
        <v>22</v>
      </c>
      <c r="E57547" s="7">
        <v>44975.725081018521</v>
      </c>
      <c r="F57547" s="6">
        <v>88</v>
      </c>
      <c r="G57547" s="8" t="s">
        <v>23</v>
      </c>
      <c r="I57547" s="6" t="s">
        <v>24</v>
      </c>
      <c r="J57547" s="9">
        <v>50100397340731</v>
      </c>
      <c r="K57547" s="6" t="s">
        <v>19616</v>
      </c>
      <c r="L57547" s="12" t="s">
        <v>19617</v>
      </c>
      <c r="Q57547" s="6" t="s">
        <v>22</v>
      </c>
      <c r="R57547" s="7">
        <v>44975.725057870368</v>
      </c>
      <c r="S57547" s="7">
        <v>44975.725081018521</v>
      </c>
      <c r="T57547" s="7">
        <v>44975.725081018521</v>
      </c>
      <c r="U57547" s="7">
        <v>44975.725081018521</v>
      </c>
    </row>
    <row r="57548" spans="1:21" x14ac:dyDescent="0.25">
      <c r="A57548" s="5">
        <v>57590</v>
      </c>
      <c r="B57548" s="6">
        <v>817493</v>
      </c>
      <c r="C57548" s="6" t="s">
        <v>19618</v>
      </c>
      <c r="D57548" s="6" t="s">
        <v>22</v>
      </c>
      <c r="E57548" s="7">
        <v>44975.728101851855</v>
      </c>
      <c r="F57548" s="6">
        <v>75</v>
      </c>
      <c r="G57548" s="8" t="s">
        <v>23</v>
      </c>
      <c r="I57548" s="6" t="s">
        <v>24</v>
      </c>
      <c r="J57548" s="9">
        <v>914010050991287</v>
      </c>
      <c r="K57548" s="6" t="s">
        <v>19619</v>
      </c>
      <c r="L57548" s="12" t="s">
        <v>19620</v>
      </c>
      <c r="Q57548" s="6" t="s">
        <v>22</v>
      </c>
      <c r="R57548" s="7">
        <v>44975.728067129632</v>
      </c>
      <c r="S57548" s="7">
        <v>44975.728101851855</v>
      </c>
      <c r="T57548" s="7">
        <v>44975.728101851855</v>
      </c>
      <c r="U57548" s="7">
        <v>44975.728101851855</v>
      </c>
    </row>
    <row r="57549" spans="1:21" x14ac:dyDescent="0.25">
      <c r="A57549" s="5">
        <v>57591</v>
      </c>
      <c r="B57549" s="6">
        <v>817503</v>
      </c>
      <c r="C57549" s="6" t="s">
        <v>19621</v>
      </c>
      <c r="D57549" s="6" t="s">
        <v>22</v>
      </c>
      <c r="E57549" s="7">
        <v>44975.729050925926</v>
      </c>
      <c r="F57549" s="6">
        <v>52</v>
      </c>
      <c r="G57549" s="8" t="s">
        <v>23</v>
      </c>
      <c r="I57549" s="6" t="s">
        <v>24</v>
      </c>
      <c r="J57549" s="9">
        <v>16430100006711</v>
      </c>
      <c r="K57549" s="6" t="s">
        <v>19622</v>
      </c>
      <c r="L57549" s="12" t="s">
        <v>19623</v>
      </c>
      <c r="Q57549" s="6" t="s">
        <v>22</v>
      </c>
      <c r="R57549" s="7">
        <v>44975.729004629633</v>
      </c>
      <c r="S57549" s="7">
        <v>44975.729050925926</v>
      </c>
      <c r="T57549" s="7">
        <v>44975.729050925926</v>
      </c>
      <c r="U57549" s="7">
        <v>44975.729050925926</v>
      </c>
    </row>
    <row r="57550" spans="1:21" x14ac:dyDescent="0.25">
      <c r="A57550" s="5">
        <v>57592</v>
      </c>
      <c r="B57550" s="6">
        <v>817502</v>
      </c>
      <c r="C57550" s="6" t="s">
        <v>19624</v>
      </c>
      <c r="D57550" s="6" t="s">
        <v>22</v>
      </c>
      <c r="E57550" s="7">
        <v>44975.729583333334</v>
      </c>
      <c r="F57550" s="6">
        <v>100</v>
      </c>
      <c r="G57550" s="8" t="s">
        <v>23</v>
      </c>
      <c r="I57550" s="6" t="s">
        <v>24</v>
      </c>
      <c r="J57550" s="9">
        <v>82401509664</v>
      </c>
      <c r="K57550" s="6" t="s">
        <v>19625</v>
      </c>
      <c r="L57550" s="12" t="s">
        <v>19626</v>
      </c>
      <c r="Q57550" s="6" t="s">
        <v>22</v>
      </c>
      <c r="R57550" s="7">
        <v>44975.729548611111</v>
      </c>
      <c r="S57550" s="7">
        <v>44975.729583333334</v>
      </c>
      <c r="T57550" s="7">
        <v>44975.729583333334</v>
      </c>
      <c r="U57550" s="7">
        <v>44975.729583333334</v>
      </c>
    </row>
    <row r="57551" spans="1:21" x14ac:dyDescent="0.25">
      <c r="A57551" s="5">
        <v>57593</v>
      </c>
      <c r="B57551" s="6">
        <v>817484</v>
      </c>
      <c r="C57551" s="6" t="s">
        <v>19627</v>
      </c>
      <c r="D57551" s="6" t="s">
        <v>22</v>
      </c>
      <c r="E57551" s="7">
        <v>44975.731342592589</v>
      </c>
      <c r="F57551" s="6">
        <v>90</v>
      </c>
      <c r="G57551" s="8" t="s">
        <v>23</v>
      </c>
      <c r="I57551" s="6" t="s">
        <v>24</v>
      </c>
      <c r="J57551" s="9">
        <v>5290096452</v>
      </c>
      <c r="K57551" s="6" t="s">
        <v>19628</v>
      </c>
      <c r="L57551" s="12" t="s">
        <v>19629</v>
      </c>
      <c r="Q57551" s="6" t="s">
        <v>22</v>
      </c>
      <c r="R57551" s="7">
        <v>44975.73128472222</v>
      </c>
      <c r="S57551" s="7">
        <v>44975.73133101852</v>
      </c>
      <c r="T57551" s="7">
        <v>44975.73133101852</v>
      </c>
      <c r="U57551" s="7">
        <v>44975.73133101852</v>
      </c>
    </row>
    <row r="57552" spans="1:21" x14ac:dyDescent="0.25">
      <c r="A57552" s="5">
        <v>57594</v>
      </c>
      <c r="B57552" s="6">
        <v>817492</v>
      </c>
      <c r="C57552" s="6" t="s">
        <v>19630</v>
      </c>
      <c r="D57552" s="6" t="s">
        <v>22</v>
      </c>
      <c r="E57552" s="7">
        <v>44975.731458333335</v>
      </c>
      <c r="F57552" s="6">
        <v>93</v>
      </c>
      <c r="G57552" s="8" t="s">
        <v>23</v>
      </c>
      <c r="I57552" s="6" t="s">
        <v>24</v>
      </c>
      <c r="J57552" s="9">
        <v>2410100069706</v>
      </c>
      <c r="K57552" s="6" t="s">
        <v>19631</v>
      </c>
      <c r="L57552" s="12" t="s">
        <v>19632</v>
      </c>
      <c r="Q57552" s="6" t="s">
        <v>22</v>
      </c>
      <c r="R57552" s="7">
        <v>44975.731400462966</v>
      </c>
      <c r="S57552" s="7">
        <v>44975.731446759259</v>
      </c>
      <c r="T57552" s="7">
        <v>44975.731446759259</v>
      </c>
      <c r="U57552" s="7">
        <v>44975.731446759259</v>
      </c>
    </row>
    <row r="57553" spans="1:21" x14ac:dyDescent="0.25">
      <c r="A57553" s="5">
        <v>57595</v>
      </c>
      <c r="B57553" s="6">
        <v>812515</v>
      </c>
      <c r="C57553" s="6" t="s">
        <v>19633</v>
      </c>
      <c r="D57553" s="6" t="s">
        <v>22</v>
      </c>
      <c r="E57553" s="7">
        <v>44975.733738425923</v>
      </c>
      <c r="F57553" s="6">
        <v>73</v>
      </c>
      <c r="G57553" s="8" t="s">
        <v>23</v>
      </c>
      <c r="I57553" s="6" t="s">
        <v>24</v>
      </c>
      <c r="J57553" s="9">
        <v>137401503863</v>
      </c>
      <c r="K57553" s="6" t="s">
        <v>19634</v>
      </c>
      <c r="L57553" s="12" t="s">
        <v>19635</v>
      </c>
      <c r="M57553" s="6" t="s">
        <v>55</v>
      </c>
      <c r="Q57553" s="6" t="s">
        <v>31</v>
      </c>
      <c r="R57553" s="7">
        <v>44975.733668981484</v>
      </c>
      <c r="S57553" s="7">
        <v>44975.733738425923</v>
      </c>
      <c r="T57553" s="7">
        <v>44975.733738425923</v>
      </c>
      <c r="U57553" s="7">
        <v>44975.733738425923</v>
      </c>
    </row>
    <row r="57554" spans="1:21" x14ac:dyDescent="0.25">
      <c r="A57554" s="5">
        <v>57596</v>
      </c>
      <c r="B57554" s="6">
        <v>817504</v>
      </c>
      <c r="C57554" s="6" t="s">
        <v>19636</v>
      </c>
      <c r="D57554" s="6" t="s">
        <v>22</v>
      </c>
      <c r="E57554" s="7">
        <v>44975.733969907407</v>
      </c>
      <c r="F57554" s="6">
        <v>94</v>
      </c>
      <c r="G57554" s="8" t="s">
        <v>23</v>
      </c>
      <c r="I57554" s="6" t="s">
        <v>24</v>
      </c>
      <c r="J57554" s="9">
        <v>32730607029</v>
      </c>
      <c r="K57554" s="6" t="s">
        <v>19637</v>
      </c>
      <c r="L57554" s="12" t="s">
        <v>19638</v>
      </c>
      <c r="Q57554" s="6" t="s">
        <v>22</v>
      </c>
      <c r="R57554" s="7">
        <v>44975.733888888892</v>
      </c>
      <c r="S57554" s="7">
        <v>44975.733958333331</v>
      </c>
      <c r="T57554" s="7">
        <v>44975.733958333331</v>
      </c>
      <c r="U57554" s="7">
        <v>44975.733958333331</v>
      </c>
    </row>
    <row r="57555" spans="1:21" x14ac:dyDescent="0.25">
      <c r="A57555" s="5">
        <v>57597</v>
      </c>
      <c r="B57555" s="6">
        <v>817500</v>
      </c>
      <c r="C57555" s="6" t="s">
        <v>19639</v>
      </c>
      <c r="D57555" s="6" t="s">
        <v>22</v>
      </c>
      <c r="E57555" s="7">
        <v>44975.734537037039</v>
      </c>
      <c r="F57555" s="6">
        <v>100</v>
      </c>
      <c r="G57555" s="8" t="s">
        <v>23</v>
      </c>
      <c r="I57555" s="6" t="s">
        <v>24</v>
      </c>
      <c r="J57555" s="9">
        <v>36299000000472</v>
      </c>
      <c r="K57555" s="6" t="s">
        <v>19640</v>
      </c>
      <c r="L57555" s="12" t="s">
        <v>19641</v>
      </c>
      <c r="Q57555" s="6" t="s">
        <v>22</v>
      </c>
      <c r="R57555" s="7">
        <v>44975.734456018516</v>
      </c>
      <c r="S57555" s="7">
        <v>44975.734525462962</v>
      </c>
      <c r="T57555" s="7">
        <v>44975.734525462962</v>
      </c>
      <c r="U57555" s="7">
        <v>44975.734525462962</v>
      </c>
    </row>
    <row r="57556" spans="1:21" x14ac:dyDescent="0.25">
      <c r="A57556" s="5">
        <v>57598</v>
      </c>
      <c r="B57556" s="6">
        <v>817489</v>
      </c>
      <c r="C57556" s="6" t="s">
        <v>19642</v>
      </c>
      <c r="D57556" s="6" t="s">
        <v>22</v>
      </c>
      <c r="E57556" s="7">
        <v>44975.735127314816</v>
      </c>
      <c r="F57556" s="6">
        <v>100</v>
      </c>
      <c r="G57556" s="8" t="s">
        <v>23</v>
      </c>
      <c r="I57556" s="6" t="s">
        <v>24</v>
      </c>
      <c r="J57556" s="9">
        <v>50100202292017</v>
      </c>
      <c r="K57556" s="6" t="s">
        <v>18622</v>
      </c>
      <c r="L57556" s="12" t="s">
        <v>19643</v>
      </c>
      <c r="Q57556" s="6" t="s">
        <v>22</v>
      </c>
      <c r="R57556" s="7">
        <v>44975.73510416667</v>
      </c>
      <c r="S57556" s="7">
        <v>44975.735127314816</v>
      </c>
      <c r="T57556" s="7">
        <v>44975.735127314816</v>
      </c>
      <c r="U57556" s="7">
        <v>44975.735127314816</v>
      </c>
    </row>
    <row r="57557" spans="1:21" x14ac:dyDescent="0.25">
      <c r="A57557" s="5">
        <v>57599</v>
      </c>
      <c r="B57557" s="6">
        <v>817505</v>
      </c>
      <c r="C57557" s="6" t="s">
        <v>19644</v>
      </c>
      <c r="D57557" s="6" t="s">
        <v>22</v>
      </c>
      <c r="E57557" s="7">
        <v>44975.735717592594</v>
      </c>
      <c r="F57557" s="6">
        <v>100</v>
      </c>
      <c r="G57557" s="8" t="s">
        <v>23</v>
      </c>
      <c r="I57557" s="6" t="s">
        <v>24</v>
      </c>
      <c r="J57557" s="9">
        <v>429801010011328</v>
      </c>
      <c r="K57557" s="6" t="s">
        <v>19645</v>
      </c>
      <c r="L57557" s="12" t="s">
        <v>19646</v>
      </c>
      <c r="Q57557" s="6" t="s">
        <v>22</v>
      </c>
      <c r="R57557" s="7">
        <v>44975.735682870371</v>
      </c>
      <c r="S57557" s="7">
        <v>44975.735717592594</v>
      </c>
      <c r="T57557" s="7">
        <v>44975.735717592594</v>
      </c>
      <c r="U57557" s="7">
        <v>44975.735717592594</v>
      </c>
    </row>
    <row r="57558" spans="1:21" x14ac:dyDescent="0.25">
      <c r="A57558" s="5">
        <v>57600</v>
      </c>
      <c r="B57558" s="6">
        <v>817497</v>
      </c>
      <c r="C57558" s="6" t="s">
        <v>19647</v>
      </c>
      <c r="D57558" s="6" t="s">
        <v>22</v>
      </c>
      <c r="E57558" s="7">
        <v>44975.736145833333</v>
      </c>
      <c r="F57558" s="6">
        <v>93</v>
      </c>
      <c r="G57558" s="8" t="s">
        <v>23</v>
      </c>
      <c r="I57558" s="6" t="s">
        <v>24</v>
      </c>
      <c r="J57558" s="9">
        <v>36176124338</v>
      </c>
      <c r="K57558" s="6" t="s">
        <v>19648</v>
      </c>
      <c r="L57558" s="12" t="s">
        <v>19649</v>
      </c>
      <c r="Q57558" s="6" t="s">
        <v>22</v>
      </c>
      <c r="R57558" s="7">
        <v>44975.73609953704</v>
      </c>
      <c r="S57558" s="7">
        <v>44975.736145833333</v>
      </c>
      <c r="T57558" s="7">
        <v>44975.736145833333</v>
      </c>
      <c r="U57558" s="7">
        <v>44975.736145833333</v>
      </c>
    </row>
    <row r="57559" spans="1:21" x14ac:dyDescent="0.25">
      <c r="A57559" s="5">
        <v>57601</v>
      </c>
      <c r="B57559" s="6">
        <v>817506</v>
      </c>
      <c r="C57559" s="6" t="s">
        <v>19650</v>
      </c>
      <c r="D57559" s="6" t="s">
        <v>22</v>
      </c>
      <c r="E57559" s="7">
        <v>44975.736168981479</v>
      </c>
      <c r="F57559" s="6">
        <v>100</v>
      </c>
      <c r="G57559" s="8" t="s">
        <v>23</v>
      </c>
      <c r="I57559" s="6" t="s">
        <v>24</v>
      </c>
      <c r="J57559" s="9">
        <v>919832263583</v>
      </c>
      <c r="K57559" s="6" t="s">
        <v>106</v>
      </c>
      <c r="L57559" s="12" t="s">
        <v>19651</v>
      </c>
      <c r="Q57559" s="6" t="s">
        <v>22</v>
      </c>
      <c r="R57559" s="7">
        <v>44975.736122685186</v>
      </c>
      <c r="S57559" s="7">
        <v>44975.736168981479</v>
      </c>
      <c r="T57559" s="7">
        <v>44975.736168981479</v>
      </c>
      <c r="U57559" s="7">
        <v>44975.736168981479</v>
      </c>
    </row>
    <row r="57560" spans="1:21" x14ac:dyDescent="0.25">
      <c r="A57560" s="5">
        <v>57602</v>
      </c>
      <c r="B57560" s="6">
        <v>810837</v>
      </c>
      <c r="C57560" s="6" t="s">
        <v>19652</v>
      </c>
      <c r="D57560" s="6" t="s">
        <v>22</v>
      </c>
      <c r="E57560" s="7">
        <v>44975.737326388888</v>
      </c>
      <c r="F57560" s="6">
        <v>100</v>
      </c>
      <c r="G57560" s="8" t="s">
        <v>23</v>
      </c>
      <c r="I57560" s="6" t="s">
        <v>24</v>
      </c>
      <c r="J57560" s="9">
        <v>754310110003621</v>
      </c>
      <c r="K57560" s="6" t="s">
        <v>19653</v>
      </c>
      <c r="L57560" s="12" t="s">
        <v>19654</v>
      </c>
      <c r="Q57560" s="6" t="s">
        <v>22</v>
      </c>
      <c r="R57560" s="7">
        <v>44975.737303240741</v>
      </c>
      <c r="S57560" s="7">
        <v>44975.737326388888</v>
      </c>
      <c r="T57560" s="7">
        <v>44975.737326388888</v>
      </c>
      <c r="U57560" s="7">
        <v>44975.737326388888</v>
      </c>
    </row>
    <row r="57561" spans="1:21" x14ac:dyDescent="0.25">
      <c r="A57561" s="5">
        <v>57603</v>
      </c>
      <c r="B57561" s="6">
        <v>817507</v>
      </c>
      <c r="C57561" s="6" t="s">
        <v>19655</v>
      </c>
      <c r="D57561" s="6" t="s">
        <v>22</v>
      </c>
      <c r="E57561" s="7">
        <v>44975.739976851852</v>
      </c>
      <c r="F57561" s="6">
        <v>100</v>
      </c>
      <c r="G57561" s="8" t="s">
        <v>23</v>
      </c>
      <c r="I57561" s="6" t="s">
        <v>24</v>
      </c>
      <c r="J57561" s="9">
        <v>16341910003388</v>
      </c>
      <c r="K57561" s="6" t="s">
        <v>19656</v>
      </c>
      <c r="L57561" s="12" t="s">
        <v>19657</v>
      </c>
      <c r="Q57561" s="6" t="s">
        <v>22</v>
      </c>
      <c r="R57561" s="7">
        <v>44975.739953703705</v>
      </c>
      <c r="S57561" s="7">
        <v>44975.739976851852</v>
      </c>
      <c r="T57561" s="7">
        <v>44975.739976851852</v>
      </c>
      <c r="U57561" s="7">
        <v>44975.739976851852</v>
      </c>
    </row>
    <row r="57562" spans="1:21" x14ac:dyDescent="0.25">
      <c r="A57562" s="5">
        <v>57604</v>
      </c>
      <c r="B57562" s="6">
        <v>816407</v>
      </c>
      <c r="C57562" s="6" t="s">
        <v>19658</v>
      </c>
      <c r="D57562" s="6" t="s">
        <v>22</v>
      </c>
      <c r="E57562" s="7">
        <v>44975.74355324074</v>
      </c>
      <c r="F57562" s="6">
        <v>100</v>
      </c>
      <c r="G57562" s="8" t="s">
        <v>23</v>
      </c>
      <c r="I57562" s="6" t="s">
        <v>24</v>
      </c>
      <c r="J57562" s="9">
        <v>35823390813</v>
      </c>
      <c r="K57562" s="6" t="s">
        <v>19659</v>
      </c>
      <c r="L57562" s="12" t="s">
        <v>19660</v>
      </c>
      <c r="Q57562" s="6" t="s">
        <v>22</v>
      </c>
      <c r="R57562" s="7">
        <v>44975.743495370371</v>
      </c>
      <c r="S57562" s="7">
        <v>44975.74355324074</v>
      </c>
      <c r="T57562" s="7">
        <v>44975.74355324074</v>
      </c>
      <c r="U57562" s="7">
        <v>44975.74355324074</v>
      </c>
    </row>
    <row r="57563" spans="1:21" x14ac:dyDescent="0.25">
      <c r="A57563" s="5">
        <v>57605</v>
      </c>
      <c r="B57563" s="6">
        <v>817509</v>
      </c>
      <c r="C57563" s="6" t="s">
        <v>19661</v>
      </c>
      <c r="D57563" s="6" t="s">
        <v>31</v>
      </c>
      <c r="E57563" s="6" t="s">
        <v>32</v>
      </c>
      <c r="G57563" s="8" t="s">
        <v>585</v>
      </c>
      <c r="J57563" s="9">
        <v>540600986</v>
      </c>
      <c r="K57563" s="6" t="s">
        <v>19662</v>
      </c>
      <c r="Q57563" s="6" t="s">
        <v>31</v>
      </c>
      <c r="R57563" s="7">
        <v>44975.74355324074</v>
      </c>
      <c r="S57563" s="7">
        <v>44975.743611111109</v>
      </c>
      <c r="T57563" s="7">
        <v>44975.743611111109</v>
      </c>
      <c r="U57563" s="7">
        <v>44975.743611111109</v>
      </c>
    </row>
    <row r="57564" spans="1:21" x14ac:dyDescent="0.25">
      <c r="A57564" s="5">
        <v>57606</v>
      </c>
      <c r="B57564" s="6">
        <v>817508</v>
      </c>
      <c r="C57564" s="6" t="s">
        <v>19663</v>
      </c>
      <c r="D57564" s="6" t="s">
        <v>22</v>
      </c>
      <c r="E57564" s="7">
        <v>44975.74422453704</v>
      </c>
      <c r="F57564" s="6">
        <v>68</v>
      </c>
      <c r="G57564" s="8" t="s">
        <v>23</v>
      </c>
      <c r="I57564" s="6" t="s">
        <v>24</v>
      </c>
      <c r="J57564" s="9">
        <v>20366963400</v>
      </c>
      <c r="K57564" s="6" t="s">
        <v>19664</v>
      </c>
      <c r="L57564" s="12" t="s">
        <v>19665</v>
      </c>
      <c r="Q57564" s="6" t="s">
        <v>22</v>
      </c>
      <c r="R57564" s="7">
        <v>44975.744189814817</v>
      </c>
      <c r="S57564" s="7">
        <v>44975.74422453704</v>
      </c>
      <c r="T57564" s="7">
        <v>44975.74422453704</v>
      </c>
      <c r="U57564" s="7">
        <v>44975.74422453704</v>
      </c>
    </row>
    <row r="57565" spans="1:21" x14ac:dyDescent="0.25">
      <c r="A57565" s="5">
        <v>57607</v>
      </c>
      <c r="B57565" s="6">
        <v>810837</v>
      </c>
      <c r="C57565" s="6" t="s">
        <v>19652</v>
      </c>
      <c r="D57565" s="6" t="s">
        <v>22</v>
      </c>
      <c r="E57565" s="7">
        <v>44975.744641203702</v>
      </c>
      <c r="F57565" s="6">
        <v>100</v>
      </c>
      <c r="G57565" s="8" t="s">
        <v>23</v>
      </c>
      <c r="I57565" s="6" t="s">
        <v>24</v>
      </c>
      <c r="J57565" s="9">
        <v>754310110003621</v>
      </c>
      <c r="K57565" s="6" t="s">
        <v>19653</v>
      </c>
      <c r="L57565" s="12" t="s">
        <v>19654</v>
      </c>
      <c r="Q57565" s="6" t="s">
        <v>22</v>
      </c>
      <c r="R57565" s="7">
        <v>44975.744629629633</v>
      </c>
      <c r="S57565" s="7">
        <v>44975.744629629633</v>
      </c>
      <c r="T57565" s="7">
        <v>44975.744629629633</v>
      </c>
      <c r="U57565" s="7">
        <v>44975.744629629633</v>
      </c>
    </row>
    <row r="57566" spans="1:21" x14ac:dyDescent="0.25">
      <c r="A57566" s="5">
        <v>57608</v>
      </c>
      <c r="B57566" s="6">
        <v>817509</v>
      </c>
      <c r="C57566" s="6" t="s">
        <v>19666</v>
      </c>
      <c r="D57566" s="6" t="s">
        <v>22</v>
      </c>
      <c r="E57566" s="7">
        <v>44975.746446759258</v>
      </c>
      <c r="F57566" s="6">
        <v>95</v>
      </c>
      <c r="G57566" s="8" t="s">
        <v>23</v>
      </c>
      <c r="I57566" s="6" t="s">
        <v>24</v>
      </c>
      <c r="J57566" s="9">
        <v>7701545584</v>
      </c>
      <c r="K57566" s="6" t="s">
        <v>19662</v>
      </c>
      <c r="L57566" s="12" t="s">
        <v>19667</v>
      </c>
      <c r="Q57566" s="6" t="s">
        <v>22</v>
      </c>
      <c r="R57566" s="7">
        <v>44975.746388888889</v>
      </c>
      <c r="S57566" s="7">
        <v>44975.746446759258</v>
      </c>
      <c r="T57566" s="7">
        <v>44975.746446759258</v>
      </c>
      <c r="U57566" s="7">
        <v>44975.746446759258</v>
      </c>
    </row>
    <row r="57567" spans="1:21" ht="30" x14ac:dyDescent="0.25">
      <c r="A57567" s="5">
        <v>57609</v>
      </c>
      <c r="B57567" s="6">
        <v>817498</v>
      </c>
      <c r="C57567" s="6" t="s">
        <v>19668</v>
      </c>
      <c r="D57567" s="6" t="s">
        <v>31</v>
      </c>
      <c r="E57567" s="6" t="s">
        <v>32</v>
      </c>
      <c r="G57567" s="8" t="s">
        <v>1436</v>
      </c>
      <c r="J57567" s="9">
        <v>3110100007505</v>
      </c>
      <c r="K57567" s="6" t="s">
        <v>19669</v>
      </c>
      <c r="Q57567" s="6" t="s">
        <v>31</v>
      </c>
      <c r="R57567" s="7">
        <v>44975.746898148151</v>
      </c>
      <c r="S57567" s="7">
        <v>44975.74690972222</v>
      </c>
      <c r="T57567" s="7">
        <v>44975.74690972222</v>
      </c>
      <c r="U57567" s="7">
        <v>44975.74690972222</v>
      </c>
    </row>
    <row r="57568" spans="1:21" ht="30" x14ac:dyDescent="0.25">
      <c r="A57568" s="5">
        <v>57610</v>
      </c>
      <c r="B57568" s="6">
        <v>817498</v>
      </c>
      <c r="C57568" s="6" t="s">
        <v>19670</v>
      </c>
      <c r="D57568" s="6" t="s">
        <v>31</v>
      </c>
      <c r="E57568" s="6" t="s">
        <v>32</v>
      </c>
      <c r="G57568" s="8" t="s">
        <v>1436</v>
      </c>
      <c r="J57568" s="9">
        <v>3110100007505</v>
      </c>
      <c r="K57568" s="6" t="s">
        <v>19671</v>
      </c>
      <c r="Q57568" s="6" t="s">
        <v>31</v>
      </c>
      <c r="R57568" s="7">
        <v>44975.748090277775</v>
      </c>
      <c r="S57568" s="7">
        <v>44975.748101851852</v>
      </c>
      <c r="T57568" s="7">
        <v>44975.748101851852</v>
      </c>
      <c r="U57568" s="7">
        <v>44975.748101851852</v>
      </c>
    </row>
    <row r="57569" spans="1:21" x14ac:dyDescent="0.25">
      <c r="A57569" s="5">
        <v>57611</v>
      </c>
      <c r="B57569" s="6">
        <v>816865</v>
      </c>
      <c r="C57569" s="6" t="s">
        <v>19672</v>
      </c>
      <c r="D57569" s="6" t="s">
        <v>22</v>
      </c>
      <c r="E57569" s="7">
        <v>44975.748182870368</v>
      </c>
      <c r="F57569" s="6">
        <v>100</v>
      </c>
      <c r="G57569" s="8" t="s">
        <v>23</v>
      </c>
      <c r="I57569" s="6" t="s">
        <v>24</v>
      </c>
      <c r="J57569" s="9">
        <v>920010055370648</v>
      </c>
      <c r="K57569" s="6" t="s">
        <v>19673</v>
      </c>
      <c r="L57569" s="12" t="s">
        <v>19674</v>
      </c>
      <c r="Q57569" s="6" t="s">
        <v>22</v>
      </c>
      <c r="R57569" s="7">
        <v>44975.748148148145</v>
      </c>
      <c r="S57569" s="7">
        <v>44975.748182870368</v>
      </c>
      <c r="T57569" s="7">
        <v>44975.748182870368</v>
      </c>
      <c r="U57569" s="7">
        <v>44975.748182870368</v>
      </c>
    </row>
    <row r="57570" spans="1:21" x14ac:dyDescent="0.25">
      <c r="A57570" s="5">
        <v>57612</v>
      </c>
      <c r="B57570" s="6">
        <v>817515</v>
      </c>
      <c r="C57570" s="6" t="s">
        <v>19675</v>
      </c>
      <c r="D57570" s="6" t="s">
        <v>22</v>
      </c>
      <c r="E57570" s="7">
        <v>44975.750821759262</v>
      </c>
      <c r="F57570" s="6">
        <v>32</v>
      </c>
      <c r="G57570" s="8" t="s">
        <v>23</v>
      </c>
      <c r="I57570" s="6" t="s">
        <v>24</v>
      </c>
      <c r="J57570" s="9">
        <v>110020062328</v>
      </c>
      <c r="K57570" s="6" t="s">
        <v>19676</v>
      </c>
      <c r="L57570" s="12" t="s">
        <v>5815</v>
      </c>
      <c r="M57570" s="6" t="s">
        <v>55</v>
      </c>
      <c r="Q57570" s="6" t="s">
        <v>31</v>
      </c>
      <c r="R57570" s="7">
        <v>44975.750787037039</v>
      </c>
      <c r="S57570" s="7">
        <v>44975.750821759262</v>
      </c>
      <c r="T57570" s="7">
        <v>44975.750821759262</v>
      </c>
      <c r="U57570" s="7">
        <v>44975.750821759262</v>
      </c>
    </row>
    <row r="57571" spans="1:21" ht="30" x14ac:dyDescent="0.25">
      <c r="A57571" s="5">
        <v>57613</v>
      </c>
      <c r="B57571" s="6">
        <v>817498</v>
      </c>
      <c r="C57571" s="6" t="s">
        <v>19677</v>
      </c>
      <c r="D57571" s="6" t="s">
        <v>31</v>
      </c>
      <c r="E57571" s="6" t="s">
        <v>32</v>
      </c>
      <c r="G57571" s="8" t="s">
        <v>1436</v>
      </c>
      <c r="J57571" s="9">
        <v>3110100007505</v>
      </c>
      <c r="K57571" s="6" t="s">
        <v>19671</v>
      </c>
      <c r="Q57571" s="6" t="s">
        <v>31</v>
      </c>
      <c r="R57571" s="7">
        <v>44975.751400462963</v>
      </c>
      <c r="S57571" s="7">
        <v>44975.751423611109</v>
      </c>
      <c r="T57571" s="7">
        <v>44975.751423611109</v>
      </c>
      <c r="U57571" s="7">
        <v>44975.751423611109</v>
      </c>
    </row>
    <row r="57572" spans="1:21" x14ac:dyDescent="0.25">
      <c r="A57572" s="5">
        <v>57614</v>
      </c>
      <c r="B57572" s="6">
        <v>817513</v>
      </c>
      <c r="C57572" s="6" t="s">
        <v>19678</v>
      </c>
      <c r="D57572" s="6" t="s">
        <v>22</v>
      </c>
      <c r="E57572" s="7">
        <v>44975.751597222225</v>
      </c>
      <c r="F57572" s="6">
        <v>84</v>
      </c>
      <c r="G57572" s="8" t="s">
        <v>23</v>
      </c>
      <c r="I57572" s="6" t="s">
        <v>24</v>
      </c>
      <c r="J57572" s="9">
        <v>5822500100123000</v>
      </c>
      <c r="K57572" s="6" t="s">
        <v>19679</v>
      </c>
      <c r="L57572" s="12" t="s">
        <v>19680</v>
      </c>
      <c r="Q57572" s="6" t="s">
        <v>22</v>
      </c>
      <c r="R57572" s="7">
        <v>44975.751562500001</v>
      </c>
      <c r="S57572" s="7">
        <v>44975.751597222225</v>
      </c>
      <c r="T57572" s="7">
        <v>44975.751597222225</v>
      </c>
      <c r="U57572" s="7">
        <v>44975.751597222225</v>
      </c>
    </row>
    <row r="57573" spans="1:21" x14ac:dyDescent="0.25">
      <c r="A57573" s="5">
        <v>57615</v>
      </c>
      <c r="B57573" s="6">
        <v>817498</v>
      </c>
      <c r="C57573" s="6" t="s">
        <v>19681</v>
      </c>
      <c r="D57573" s="6" t="s">
        <v>22</v>
      </c>
      <c r="E57573" s="7">
        <v>44975.753842592596</v>
      </c>
      <c r="F57573" s="6">
        <v>15</v>
      </c>
      <c r="G57573" s="8" t="s">
        <v>23</v>
      </c>
      <c r="I57573" s="6" t="s">
        <v>24</v>
      </c>
      <c r="J57573" s="9">
        <v>1514101050806</v>
      </c>
      <c r="K57573" s="6" t="s">
        <v>19682</v>
      </c>
      <c r="L57573" s="12" t="s">
        <v>5815</v>
      </c>
      <c r="M57573" s="6" t="s">
        <v>55</v>
      </c>
      <c r="Q57573" s="6" t="s">
        <v>31</v>
      </c>
      <c r="R57573" s="7">
        <v>44975.753807870373</v>
      </c>
      <c r="S57573" s="7">
        <v>44975.753831018519</v>
      </c>
      <c r="T57573" s="7">
        <v>44975.753831018519</v>
      </c>
      <c r="U57573" s="7">
        <v>44975.753831018519</v>
      </c>
    </row>
    <row r="57574" spans="1:21" x14ac:dyDescent="0.25">
      <c r="A57574" s="5">
        <v>57616</v>
      </c>
      <c r="B57574" s="6">
        <v>816839</v>
      </c>
      <c r="C57574" s="6" t="s">
        <v>19683</v>
      </c>
      <c r="D57574" s="6" t="s">
        <v>22</v>
      </c>
      <c r="E57574" s="7">
        <v>44975.754675925928</v>
      </c>
      <c r="F57574" s="6">
        <v>100</v>
      </c>
      <c r="G57574" s="8" t="s">
        <v>23</v>
      </c>
      <c r="I57574" s="6" t="s">
        <v>24</v>
      </c>
      <c r="J57574" s="9">
        <v>35919561250</v>
      </c>
      <c r="K57574" s="6" t="s">
        <v>19684</v>
      </c>
      <c r="L57574" s="12" t="s">
        <v>19685</v>
      </c>
      <c r="Q57574" s="6" t="s">
        <v>22</v>
      </c>
      <c r="R57574" s="7">
        <v>44975.754583333335</v>
      </c>
      <c r="S57574" s="7">
        <v>44975.754675925928</v>
      </c>
      <c r="T57574" s="7">
        <v>44975.754675925928</v>
      </c>
      <c r="U57574" s="7">
        <v>44975.754675925928</v>
      </c>
    </row>
    <row r="57575" spans="1:21" x14ac:dyDescent="0.25">
      <c r="A57575" s="5">
        <v>57617</v>
      </c>
      <c r="B57575" s="6">
        <v>813732</v>
      </c>
      <c r="C57575" s="6" t="s">
        <v>19686</v>
      </c>
      <c r="D57575" s="6" t="s">
        <v>22</v>
      </c>
      <c r="E57575" s="7">
        <v>44975.758553240739</v>
      </c>
      <c r="F57575" s="6">
        <v>100</v>
      </c>
      <c r="G57575" s="8" t="s">
        <v>23</v>
      </c>
      <c r="I57575" s="6" t="s">
        <v>24</v>
      </c>
      <c r="J57575" s="9">
        <v>50100329831934</v>
      </c>
      <c r="K57575" s="6" t="s">
        <v>19687</v>
      </c>
      <c r="L57575" s="12" t="s">
        <v>19688</v>
      </c>
      <c r="Q57575" s="6" t="s">
        <v>22</v>
      </c>
      <c r="R57575" s="7">
        <v>44975.758518518516</v>
      </c>
      <c r="S57575" s="7">
        <v>44975.758553240739</v>
      </c>
      <c r="T57575" s="7">
        <v>44975.758553240739</v>
      </c>
      <c r="U57575" s="7">
        <v>44975.758553240739</v>
      </c>
    </row>
    <row r="57576" spans="1:21" x14ac:dyDescent="0.25">
      <c r="A57576" s="5">
        <v>57618</v>
      </c>
      <c r="B57576" s="6">
        <v>817519</v>
      </c>
      <c r="C57576" s="6" t="s">
        <v>19689</v>
      </c>
      <c r="D57576" s="6" t="s">
        <v>22</v>
      </c>
      <c r="E57576" s="7">
        <v>44975.759895833333</v>
      </c>
      <c r="F57576" s="6">
        <v>100</v>
      </c>
      <c r="G57576" s="8" t="s">
        <v>23</v>
      </c>
      <c r="I57576" s="6" t="s">
        <v>24</v>
      </c>
      <c r="J57576" s="9">
        <v>8912291691</v>
      </c>
      <c r="K57576" s="6" t="s">
        <v>19690</v>
      </c>
      <c r="L57576" s="12" t="s">
        <v>19691</v>
      </c>
      <c r="Q57576" s="6" t="s">
        <v>22</v>
      </c>
      <c r="R57576" s="7">
        <v>44975.75986111111</v>
      </c>
      <c r="S57576" s="7">
        <v>44975.759895833333</v>
      </c>
      <c r="T57576" s="7">
        <v>44975.759895833333</v>
      </c>
      <c r="U57576" s="7">
        <v>44975.759895833333</v>
      </c>
    </row>
    <row r="57577" spans="1:21" x14ac:dyDescent="0.25">
      <c r="A57577" s="5">
        <v>57619</v>
      </c>
      <c r="B57577" s="6">
        <v>817519</v>
      </c>
      <c r="C57577" s="6" t="s">
        <v>19689</v>
      </c>
      <c r="D57577" s="6" t="s">
        <v>22</v>
      </c>
      <c r="E57577" s="7">
        <v>44975.761076388888</v>
      </c>
      <c r="F57577" s="6">
        <v>100</v>
      </c>
      <c r="G57577" s="8" t="s">
        <v>23</v>
      </c>
      <c r="I57577" s="6" t="s">
        <v>24</v>
      </c>
      <c r="J57577" s="9">
        <v>8912291691</v>
      </c>
      <c r="K57577" s="6" t="s">
        <v>19690</v>
      </c>
      <c r="L57577" s="12" t="s">
        <v>19691</v>
      </c>
      <c r="Q57577" s="6" t="s">
        <v>22</v>
      </c>
      <c r="R57577" s="7">
        <v>44975.761076388888</v>
      </c>
      <c r="S57577" s="7">
        <v>44975.761076388888</v>
      </c>
      <c r="T57577" s="7">
        <v>44975.761076388888</v>
      </c>
      <c r="U57577" s="7">
        <v>44975.761076388888</v>
      </c>
    </row>
    <row r="57578" spans="1:21" x14ac:dyDescent="0.25">
      <c r="A57578" s="5">
        <v>57620</v>
      </c>
      <c r="B57578" s="6">
        <v>817525</v>
      </c>
      <c r="C57578" s="6" t="s">
        <v>19692</v>
      </c>
      <c r="D57578" s="6" t="s">
        <v>22</v>
      </c>
      <c r="E57578" s="7">
        <v>44975.763993055552</v>
      </c>
      <c r="F57578" s="6">
        <v>83</v>
      </c>
      <c r="G57578" s="8" t="s">
        <v>23</v>
      </c>
      <c r="I57578" s="6" t="s">
        <v>24</v>
      </c>
      <c r="J57578" s="9">
        <v>3584409562</v>
      </c>
      <c r="K57578" s="6" t="s">
        <v>19693</v>
      </c>
      <c r="L57578" s="12" t="s">
        <v>19694</v>
      </c>
      <c r="Q57578" s="6" t="s">
        <v>22</v>
      </c>
      <c r="R57578" s="7">
        <v>44975.763969907406</v>
      </c>
      <c r="S57578" s="7">
        <v>44975.763993055552</v>
      </c>
      <c r="T57578" s="7">
        <v>44975.763993055552</v>
      </c>
      <c r="U57578" s="7">
        <v>44975.763993055552</v>
      </c>
    </row>
    <row r="57579" spans="1:21" x14ac:dyDescent="0.25">
      <c r="A57579" s="5">
        <v>57621</v>
      </c>
      <c r="B57579" s="6">
        <v>817529</v>
      </c>
      <c r="C57579" s="6" t="s">
        <v>19695</v>
      </c>
      <c r="D57579" s="6" t="s">
        <v>22</v>
      </c>
      <c r="E57579" s="7">
        <v>44975.76421296296</v>
      </c>
      <c r="F57579" s="6">
        <v>94</v>
      </c>
      <c r="G57579" s="8" t="s">
        <v>23</v>
      </c>
      <c r="I57579" s="6" t="s">
        <v>24</v>
      </c>
      <c r="J57579" s="9">
        <v>7445719979</v>
      </c>
      <c r="K57579" s="6" t="s">
        <v>19696</v>
      </c>
      <c r="L57579" s="12" t="s">
        <v>19697</v>
      </c>
      <c r="Q57579" s="6" t="s">
        <v>22</v>
      </c>
      <c r="R57579" s="7">
        <v>44975.764178240737</v>
      </c>
      <c r="S57579" s="7">
        <v>44975.76421296296</v>
      </c>
      <c r="T57579" s="7">
        <v>44975.76421296296</v>
      </c>
      <c r="U57579" s="7">
        <v>44975.76421296296</v>
      </c>
    </row>
    <row r="57580" spans="1:21" x14ac:dyDescent="0.25">
      <c r="A57580" s="5">
        <v>57622</v>
      </c>
      <c r="B57580" s="6">
        <v>817528</v>
      </c>
      <c r="C57580" s="6" t="s">
        <v>19698</v>
      </c>
      <c r="D57580" s="6" t="s">
        <v>22</v>
      </c>
      <c r="E57580" s="7">
        <v>44975.764722222222</v>
      </c>
      <c r="F57580" s="6">
        <v>97</v>
      </c>
      <c r="G57580" s="8" t="s">
        <v>23</v>
      </c>
      <c r="I57580" s="6" t="s">
        <v>24</v>
      </c>
      <c r="J57580" s="9">
        <v>160018210003416</v>
      </c>
      <c r="K57580" s="6" t="s">
        <v>19699</v>
      </c>
      <c r="L57580" s="12" t="s">
        <v>19700</v>
      </c>
      <c r="Q57580" s="6" t="s">
        <v>22</v>
      </c>
      <c r="R57580" s="7">
        <v>44975.764687499999</v>
      </c>
      <c r="S57580" s="7">
        <v>44975.764710648145</v>
      </c>
      <c r="T57580" s="7">
        <v>44975.764710648145</v>
      </c>
      <c r="U57580" s="7">
        <v>44975.764710648145</v>
      </c>
    </row>
    <row r="57581" spans="1:21" x14ac:dyDescent="0.25">
      <c r="A57581" s="5">
        <v>57623</v>
      </c>
      <c r="B57581" s="6">
        <v>817526</v>
      </c>
      <c r="C57581" s="6" t="s">
        <v>19701</v>
      </c>
      <c r="D57581" s="6" t="s">
        <v>22</v>
      </c>
      <c r="E57581" s="7">
        <v>44975.765555555554</v>
      </c>
      <c r="F57581" s="6">
        <v>100</v>
      </c>
      <c r="G57581" s="8" t="s">
        <v>23</v>
      </c>
      <c r="I57581" s="6" t="s">
        <v>24</v>
      </c>
      <c r="J57581" s="9">
        <v>50100113801668</v>
      </c>
      <c r="K57581" s="6" t="s">
        <v>19702</v>
      </c>
      <c r="L57581" s="12" t="s">
        <v>19703</v>
      </c>
      <c r="Q57581" s="6" t="s">
        <v>22</v>
      </c>
      <c r="R57581" s="7">
        <v>44975.765532407408</v>
      </c>
      <c r="S57581" s="7">
        <v>44975.765543981484</v>
      </c>
      <c r="T57581" s="7">
        <v>44975.765543981484</v>
      </c>
      <c r="U57581" s="7">
        <v>44975.765543981484</v>
      </c>
    </row>
    <row r="57582" spans="1:21" x14ac:dyDescent="0.25">
      <c r="A57582" s="5">
        <v>57624</v>
      </c>
      <c r="B57582" s="6">
        <v>817521</v>
      </c>
      <c r="C57582" s="6" t="s">
        <v>19704</v>
      </c>
      <c r="D57582" s="6" t="s">
        <v>22</v>
      </c>
      <c r="E57582" s="7">
        <v>44975.767060185186</v>
      </c>
      <c r="F57582" s="6">
        <v>100</v>
      </c>
      <c r="G57582" s="8" t="s">
        <v>23</v>
      </c>
      <c r="I57582" s="6" t="s">
        <v>24</v>
      </c>
      <c r="J57582" s="9">
        <v>916010051072662</v>
      </c>
      <c r="K57582" s="6" t="s">
        <v>19705</v>
      </c>
      <c r="L57582" s="12" t="s">
        <v>19706</v>
      </c>
      <c r="Q57582" s="6" t="s">
        <v>22</v>
      </c>
      <c r="R57582" s="7">
        <v>44975.767025462963</v>
      </c>
      <c r="S57582" s="7">
        <v>44975.767060185186</v>
      </c>
      <c r="T57582" s="7">
        <v>44975.767060185186</v>
      </c>
      <c r="U57582" s="7">
        <v>44975.767060185186</v>
      </c>
    </row>
    <row r="57583" spans="1:21" x14ac:dyDescent="0.25">
      <c r="A57583" s="5">
        <v>57625</v>
      </c>
      <c r="B57583" s="6">
        <v>812661</v>
      </c>
      <c r="C57583" s="6" t="s">
        <v>19707</v>
      </c>
      <c r="D57583" s="6" t="s">
        <v>22</v>
      </c>
      <c r="E57583" s="7">
        <v>44975.769317129627</v>
      </c>
      <c r="F57583" s="6">
        <v>100</v>
      </c>
      <c r="G57583" s="8" t="s">
        <v>23</v>
      </c>
      <c r="I57583" s="6" t="s">
        <v>24</v>
      </c>
      <c r="J57583" s="9">
        <v>55550118330354</v>
      </c>
      <c r="K57583" s="6" t="s">
        <v>91</v>
      </c>
      <c r="L57583" s="12" t="s">
        <v>19708</v>
      </c>
      <c r="Q57583" s="6" t="s">
        <v>22</v>
      </c>
      <c r="R57583" s="7">
        <v>44975.769282407404</v>
      </c>
      <c r="S57583" s="7">
        <v>44975.769317129627</v>
      </c>
      <c r="T57583" s="7">
        <v>44975.769317129627</v>
      </c>
      <c r="U57583" s="7">
        <v>44975.769317129627</v>
      </c>
    </row>
    <row r="57584" spans="1:21" x14ac:dyDescent="0.25">
      <c r="A57584" s="5">
        <v>57626</v>
      </c>
      <c r="B57584" s="6">
        <v>817309</v>
      </c>
      <c r="C57584" s="6" t="s">
        <v>19709</v>
      </c>
      <c r="D57584" s="6" t="s">
        <v>22</v>
      </c>
      <c r="E57584" s="7">
        <v>44975.769965277781</v>
      </c>
      <c r="F57584" s="6">
        <v>100</v>
      </c>
      <c r="G57584" s="8" t="s">
        <v>23</v>
      </c>
      <c r="I57584" s="6" t="s">
        <v>24</v>
      </c>
      <c r="J57584" s="9">
        <v>6563000100031790</v>
      </c>
      <c r="K57584" s="6" t="s">
        <v>19710</v>
      </c>
      <c r="L57584" s="12" t="s">
        <v>19711</v>
      </c>
      <c r="Q57584" s="6" t="s">
        <v>22</v>
      </c>
      <c r="R57584" s="7">
        <v>44975.769930555558</v>
      </c>
      <c r="S57584" s="7">
        <v>44975.769965277781</v>
      </c>
      <c r="T57584" s="7">
        <v>44975.769965277781</v>
      </c>
      <c r="U57584" s="7">
        <v>44975.769965277781</v>
      </c>
    </row>
    <row r="57585" spans="1:21" x14ac:dyDescent="0.25">
      <c r="A57585" s="5">
        <v>57627</v>
      </c>
      <c r="B57585" s="6">
        <v>817512</v>
      </c>
      <c r="C57585" s="6" t="s">
        <v>19712</v>
      </c>
      <c r="D57585" s="6" t="s">
        <v>22</v>
      </c>
      <c r="E57585" s="7">
        <v>44975.77134259259</v>
      </c>
      <c r="F57585" s="6">
        <v>94</v>
      </c>
      <c r="G57585" s="8" t="s">
        <v>23</v>
      </c>
      <c r="I57585" s="6" t="s">
        <v>24</v>
      </c>
      <c r="J57585" s="9">
        <v>154301001389</v>
      </c>
      <c r="K57585" s="6" t="s">
        <v>19713</v>
      </c>
      <c r="L57585" s="12" t="s">
        <v>19714</v>
      </c>
      <c r="Q57585" s="6" t="s">
        <v>22</v>
      </c>
      <c r="R57585" s="7">
        <v>44975.771307870367</v>
      </c>
      <c r="S57585" s="7">
        <v>44975.77134259259</v>
      </c>
      <c r="T57585" s="7">
        <v>44975.77134259259</v>
      </c>
      <c r="U57585" s="7">
        <v>44975.77134259259</v>
      </c>
    </row>
    <row r="57586" spans="1:21" x14ac:dyDescent="0.25">
      <c r="A57586" s="5">
        <v>57628</v>
      </c>
      <c r="B57586" s="6">
        <v>817523</v>
      </c>
      <c r="C57586" s="6" t="s">
        <v>19715</v>
      </c>
      <c r="D57586" s="6" t="s">
        <v>22</v>
      </c>
      <c r="E57586" s="7">
        <v>44975.774768518517</v>
      </c>
      <c r="F57586" s="6">
        <v>100</v>
      </c>
      <c r="G57586" s="8" t="s">
        <v>23</v>
      </c>
      <c r="I57586" s="6" t="s">
        <v>24</v>
      </c>
      <c r="J57586" s="9">
        <v>33056713933</v>
      </c>
      <c r="K57586" s="6" t="s">
        <v>19716</v>
      </c>
      <c r="L57586" s="12" t="s">
        <v>19717</v>
      </c>
      <c r="Q57586" s="6" t="s">
        <v>22</v>
      </c>
      <c r="R57586" s="7">
        <v>44975.774722222224</v>
      </c>
      <c r="S57586" s="7">
        <v>44975.774768518517</v>
      </c>
      <c r="T57586" s="7">
        <v>44975.774768518517</v>
      </c>
      <c r="U57586" s="7">
        <v>44975.774768518517</v>
      </c>
    </row>
    <row r="57587" spans="1:21" x14ac:dyDescent="0.25">
      <c r="A57587" s="5">
        <v>57629</v>
      </c>
      <c r="B57587" s="6">
        <v>817519</v>
      </c>
      <c r="C57587" s="6" t="s">
        <v>19689</v>
      </c>
      <c r="D57587" s="6" t="s">
        <v>22</v>
      </c>
      <c r="E57587" s="7">
        <v>44975.776261574072</v>
      </c>
      <c r="F57587" s="6">
        <v>100</v>
      </c>
      <c r="G57587" s="8" t="s">
        <v>23</v>
      </c>
      <c r="I57587" s="6" t="s">
        <v>24</v>
      </c>
      <c r="J57587" s="9">
        <v>8912291691</v>
      </c>
      <c r="K57587" s="6" t="s">
        <v>19690</v>
      </c>
      <c r="L57587" s="12" t="s">
        <v>19691</v>
      </c>
      <c r="Q57587" s="6" t="s">
        <v>22</v>
      </c>
      <c r="R57587" s="7">
        <v>44975.776250000003</v>
      </c>
      <c r="S57587" s="7">
        <v>44975.776261574072</v>
      </c>
      <c r="T57587" s="7">
        <v>44975.776261574072</v>
      </c>
      <c r="U57587" s="7">
        <v>44975.776261574072</v>
      </c>
    </row>
    <row r="57588" spans="1:21" x14ac:dyDescent="0.25">
      <c r="A57588" s="5">
        <v>57630</v>
      </c>
      <c r="B57588" s="6">
        <v>817527</v>
      </c>
      <c r="C57588" s="6" t="s">
        <v>19718</v>
      </c>
      <c r="D57588" s="6" t="s">
        <v>22</v>
      </c>
      <c r="E57588" s="7">
        <v>44975.777743055558</v>
      </c>
      <c r="F57588" s="6">
        <v>100</v>
      </c>
      <c r="G57588" s="8" t="s">
        <v>23</v>
      </c>
      <c r="I57588" s="6" t="s">
        <v>24</v>
      </c>
      <c r="J57588" s="9">
        <v>38701510977</v>
      </c>
      <c r="K57588" s="6" t="s">
        <v>19719</v>
      </c>
      <c r="L57588" s="12" t="s">
        <v>19720</v>
      </c>
      <c r="Q57588" s="6" t="s">
        <v>22</v>
      </c>
      <c r="R57588" s="7">
        <v>44975.777708333335</v>
      </c>
      <c r="S57588" s="7">
        <v>44975.777743055558</v>
      </c>
      <c r="T57588" s="7">
        <v>44975.777743055558</v>
      </c>
      <c r="U57588" s="7">
        <v>44975.777743055558</v>
      </c>
    </row>
    <row r="57589" spans="1:21" x14ac:dyDescent="0.25">
      <c r="A57589" s="5">
        <v>57631</v>
      </c>
      <c r="B57589" s="6">
        <v>817534</v>
      </c>
      <c r="C57589" s="6" t="s">
        <v>19721</v>
      </c>
      <c r="D57589" s="6" t="s">
        <v>22</v>
      </c>
      <c r="E57589" s="7">
        <v>44975.777916666666</v>
      </c>
      <c r="F57589" s="6">
        <v>83</v>
      </c>
      <c r="G57589" s="8" t="s">
        <v>23</v>
      </c>
      <c r="I57589" s="6" t="s">
        <v>24</v>
      </c>
      <c r="J57589" s="9">
        <v>30828876337</v>
      </c>
      <c r="K57589" s="6" t="s">
        <v>19722</v>
      </c>
      <c r="L57589" s="12" t="s">
        <v>19723</v>
      </c>
      <c r="M57589" s="6" t="s">
        <v>55</v>
      </c>
      <c r="Q57589" s="6" t="s">
        <v>31</v>
      </c>
      <c r="R57589" s="7">
        <v>44975.777858796297</v>
      </c>
      <c r="S57589" s="7">
        <v>44975.777905092589</v>
      </c>
      <c r="T57589" s="7">
        <v>44975.777905092589</v>
      </c>
      <c r="U57589" s="7">
        <v>44975.777905092589</v>
      </c>
    </row>
    <row r="57590" spans="1:21" x14ac:dyDescent="0.25">
      <c r="A57590" s="5">
        <v>57632</v>
      </c>
      <c r="B57590" s="6">
        <v>817535</v>
      </c>
      <c r="C57590" s="6" t="s">
        <v>19724</v>
      </c>
      <c r="D57590" s="6" t="s">
        <v>22</v>
      </c>
      <c r="E57590" s="7">
        <v>44975.778240740743</v>
      </c>
      <c r="F57590" s="6">
        <v>100</v>
      </c>
      <c r="G57590" s="8" t="s">
        <v>23</v>
      </c>
      <c r="I57590" s="6" t="s">
        <v>24</v>
      </c>
      <c r="J57590" s="9">
        <v>32109073898</v>
      </c>
      <c r="K57590" s="6" t="s">
        <v>19725</v>
      </c>
      <c r="L57590" s="12" t="s">
        <v>19726</v>
      </c>
      <c r="Q57590" s="6" t="s">
        <v>22</v>
      </c>
      <c r="R57590" s="7">
        <v>44975.778194444443</v>
      </c>
      <c r="S57590" s="7">
        <v>44975.778240740743</v>
      </c>
      <c r="T57590" s="7">
        <v>44975.778240740743</v>
      </c>
      <c r="U57590" s="7">
        <v>44975.778240740743</v>
      </c>
    </row>
    <row r="57591" spans="1:21" x14ac:dyDescent="0.25">
      <c r="A57591" s="5">
        <v>57633</v>
      </c>
      <c r="B57591" s="6">
        <v>816744</v>
      </c>
      <c r="C57591" s="6" t="s">
        <v>19727</v>
      </c>
      <c r="D57591" s="6" t="s">
        <v>22</v>
      </c>
      <c r="E57591" s="7">
        <v>44975.779456018521</v>
      </c>
      <c r="F57591" s="6">
        <v>83</v>
      </c>
      <c r="G57591" s="8" t="s">
        <v>23</v>
      </c>
      <c r="I57591" s="6" t="s">
        <v>24</v>
      </c>
      <c r="J57591" s="9">
        <v>19310100016371</v>
      </c>
      <c r="K57591" s="6" t="s">
        <v>19728</v>
      </c>
      <c r="L57591" s="12" t="s">
        <v>19729</v>
      </c>
      <c r="Q57591" s="6" t="s">
        <v>22</v>
      </c>
      <c r="R57591" s="7">
        <v>44975.779421296298</v>
      </c>
      <c r="S57591" s="7">
        <v>44975.779456018521</v>
      </c>
      <c r="T57591" s="7">
        <v>44975.779456018521</v>
      </c>
      <c r="U57591" s="7">
        <v>44975.779456018521</v>
      </c>
    </row>
    <row r="57592" spans="1:21" x14ac:dyDescent="0.25">
      <c r="A57592" s="5">
        <v>57634</v>
      </c>
      <c r="B57592" s="6">
        <v>817537</v>
      </c>
      <c r="C57592" s="6" t="s">
        <v>19730</v>
      </c>
      <c r="D57592" s="6" t="s">
        <v>22</v>
      </c>
      <c r="E57592" s="7">
        <v>44975.780787037038</v>
      </c>
      <c r="F57592" s="6">
        <v>100</v>
      </c>
      <c r="G57592" s="8" t="s">
        <v>23</v>
      </c>
      <c r="I57592" s="6" t="s">
        <v>24</v>
      </c>
      <c r="J57592" s="9">
        <v>68018336583</v>
      </c>
      <c r="K57592" s="6" t="s">
        <v>19731</v>
      </c>
      <c r="L57592" s="12" t="s">
        <v>19732</v>
      </c>
      <c r="Q57592" s="6" t="s">
        <v>22</v>
      </c>
      <c r="R57592" s="7">
        <v>44975.780763888892</v>
      </c>
      <c r="S57592" s="7">
        <v>44975.780787037038</v>
      </c>
      <c r="T57592" s="7">
        <v>44975.780787037038</v>
      </c>
      <c r="U57592" s="7">
        <v>44975.780787037038</v>
      </c>
    </row>
    <row r="57593" spans="1:21" x14ac:dyDescent="0.25">
      <c r="A57593" s="5">
        <v>57635</v>
      </c>
      <c r="B57593" s="6">
        <v>817540</v>
      </c>
      <c r="C57593" s="6" t="s">
        <v>19733</v>
      </c>
      <c r="D57593" s="6" t="s">
        <v>22</v>
      </c>
      <c r="E57593" s="7">
        <v>44975.781770833331</v>
      </c>
      <c r="F57593" s="6">
        <v>100</v>
      </c>
      <c r="G57593" s="8" t="s">
        <v>23</v>
      </c>
      <c r="I57593" s="6" t="s">
        <v>24</v>
      </c>
      <c r="J57593" s="9">
        <v>614805013384</v>
      </c>
      <c r="K57593" s="6" t="s">
        <v>19734</v>
      </c>
      <c r="L57593" s="12" t="s">
        <v>19735</v>
      </c>
      <c r="Q57593" s="6" t="s">
        <v>22</v>
      </c>
      <c r="R57593" s="7">
        <v>44975.781701388885</v>
      </c>
      <c r="S57593" s="7">
        <v>44975.781770833331</v>
      </c>
      <c r="T57593" s="7">
        <v>44975.781770833331</v>
      </c>
      <c r="U57593" s="7">
        <v>44975.781770833331</v>
      </c>
    </row>
    <row r="57594" spans="1:21" x14ac:dyDescent="0.25">
      <c r="A57594" s="5">
        <v>57636</v>
      </c>
      <c r="B57594" s="6">
        <v>817541</v>
      </c>
      <c r="C57594" s="6" t="s">
        <v>19736</v>
      </c>
      <c r="D57594" s="6" t="s">
        <v>22</v>
      </c>
      <c r="E57594" s="7">
        <v>44975.781944444447</v>
      </c>
      <c r="F57594" s="6">
        <v>75</v>
      </c>
      <c r="G57594" s="8" t="s">
        <v>23</v>
      </c>
      <c r="I57594" s="6" t="s">
        <v>24</v>
      </c>
      <c r="J57594" s="9">
        <v>59700100006680</v>
      </c>
      <c r="K57594" s="6" t="s">
        <v>19737</v>
      </c>
      <c r="L57594" s="12" t="s">
        <v>19738</v>
      </c>
      <c r="Q57594" s="6" t="s">
        <v>22</v>
      </c>
      <c r="R57594" s="7">
        <v>44975.781840277778</v>
      </c>
      <c r="S57594" s="7">
        <v>44975.781944444447</v>
      </c>
      <c r="T57594" s="7">
        <v>44975.781944444447</v>
      </c>
      <c r="U57594" s="7">
        <v>44975.781944444447</v>
      </c>
    </row>
    <row r="57595" spans="1:21" x14ac:dyDescent="0.25">
      <c r="A57595" s="5">
        <v>57637</v>
      </c>
      <c r="B57595" s="6">
        <v>817544</v>
      </c>
      <c r="C57595" s="6" t="s">
        <v>19739</v>
      </c>
      <c r="D57595" s="6" t="s">
        <v>22</v>
      </c>
      <c r="E57595" s="7">
        <v>44975.784733796296</v>
      </c>
      <c r="F57595" s="6">
        <v>94</v>
      </c>
      <c r="G57595" s="8" t="s">
        <v>23</v>
      </c>
      <c r="I57595" s="6" t="s">
        <v>24</v>
      </c>
      <c r="J57595" s="9">
        <v>41452316924</v>
      </c>
      <c r="K57595" s="6" t="s">
        <v>19740</v>
      </c>
      <c r="L57595" s="12" t="s">
        <v>19741</v>
      </c>
      <c r="Q57595" s="6" t="s">
        <v>22</v>
      </c>
      <c r="R57595" s="7">
        <v>44975.784710648149</v>
      </c>
      <c r="S57595" s="7">
        <v>44975.784722222219</v>
      </c>
      <c r="T57595" s="7">
        <v>44975.784722222219</v>
      </c>
      <c r="U57595" s="7">
        <v>44975.784722222219</v>
      </c>
    </row>
    <row r="57596" spans="1:21" x14ac:dyDescent="0.25">
      <c r="A57596" s="5">
        <v>57638</v>
      </c>
      <c r="B57596" s="6">
        <v>817546</v>
      </c>
      <c r="C57596" s="6" t="s">
        <v>19742</v>
      </c>
      <c r="D57596" s="6" t="s">
        <v>22</v>
      </c>
      <c r="E57596" s="7">
        <v>44975.785185185188</v>
      </c>
      <c r="F57596" s="6">
        <v>100</v>
      </c>
      <c r="G57596" s="8" t="s">
        <v>23</v>
      </c>
      <c r="I57596" s="6" t="s">
        <v>24</v>
      </c>
      <c r="J57596" s="9">
        <v>50100167092231</v>
      </c>
      <c r="K57596" s="6" t="s">
        <v>19743</v>
      </c>
      <c r="L57596" s="12" t="s">
        <v>19744</v>
      </c>
      <c r="Q57596" s="6" t="s">
        <v>22</v>
      </c>
      <c r="R57596" s="7">
        <v>44975.785138888888</v>
      </c>
      <c r="S57596" s="7">
        <v>44975.785185185188</v>
      </c>
      <c r="T57596" s="7">
        <v>44975.785185185188</v>
      </c>
      <c r="U57596" s="7">
        <v>44975.785185185188</v>
      </c>
    </row>
    <row r="57597" spans="1:21" x14ac:dyDescent="0.25">
      <c r="A57597" s="5">
        <v>57639</v>
      </c>
      <c r="B57597" s="6">
        <v>817545</v>
      </c>
      <c r="C57597" s="6" t="s">
        <v>19745</v>
      </c>
      <c r="D57597" s="6" t="s">
        <v>22</v>
      </c>
      <c r="E57597" s="7">
        <v>44975.785462962966</v>
      </c>
      <c r="F57597" s="6">
        <v>96</v>
      </c>
      <c r="G57597" s="8" t="s">
        <v>23</v>
      </c>
      <c r="I57597" s="6" t="s">
        <v>24</v>
      </c>
      <c r="J57597" s="9">
        <v>30388015467</v>
      </c>
      <c r="K57597" s="6" t="s">
        <v>19746</v>
      </c>
      <c r="L57597" s="12" t="s">
        <v>19747</v>
      </c>
      <c r="Q57597" s="6" t="s">
        <v>22</v>
      </c>
      <c r="R57597" s="7">
        <v>44975.785416666666</v>
      </c>
      <c r="S57597" s="7">
        <v>44975.785462962966</v>
      </c>
      <c r="T57597" s="7">
        <v>44975.785462962966</v>
      </c>
      <c r="U57597" s="7">
        <v>44975.785462962966</v>
      </c>
    </row>
    <row r="57598" spans="1:21" x14ac:dyDescent="0.25">
      <c r="A57598" s="5">
        <v>57640</v>
      </c>
      <c r="B57598" s="6">
        <v>817495</v>
      </c>
      <c r="C57598" s="6" t="s">
        <v>19748</v>
      </c>
      <c r="D57598" s="6" t="s">
        <v>22</v>
      </c>
      <c r="E57598" s="7">
        <v>44975.785694444443</v>
      </c>
      <c r="F57598" s="6">
        <v>100</v>
      </c>
      <c r="G57598" s="8" t="s">
        <v>23</v>
      </c>
      <c r="I57598" s="6" t="s">
        <v>24</v>
      </c>
      <c r="J57598" s="9">
        <v>1960102000007080</v>
      </c>
      <c r="K57598" s="6" t="s">
        <v>19749</v>
      </c>
      <c r="L57598" s="12" t="s">
        <v>19750</v>
      </c>
      <c r="Q57598" s="6" t="s">
        <v>22</v>
      </c>
      <c r="R57598" s="7">
        <v>44975.78565972222</v>
      </c>
      <c r="S57598" s="7">
        <v>44975.785694444443</v>
      </c>
      <c r="T57598" s="7">
        <v>44975.785694444443</v>
      </c>
      <c r="U57598" s="7">
        <v>44975.785694444443</v>
      </c>
    </row>
    <row r="57599" spans="1:21" x14ac:dyDescent="0.25">
      <c r="A57599" s="5">
        <v>57641</v>
      </c>
      <c r="B57599" s="6">
        <v>817548</v>
      </c>
      <c r="C57599" s="6" t="s">
        <v>19751</v>
      </c>
      <c r="D57599" s="6" t="s">
        <v>22</v>
      </c>
      <c r="E57599" s="7">
        <v>44975.7890625</v>
      </c>
      <c r="F57599" s="6">
        <v>100</v>
      </c>
      <c r="G57599" s="8" t="s">
        <v>23</v>
      </c>
      <c r="I57599" s="6" t="s">
        <v>24</v>
      </c>
      <c r="J57599" s="9">
        <v>50100056745471</v>
      </c>
      <c r="K57599" s="6" t="s">
        <v>19752</v>
      </c>
      <c r="L57599" s="12" t="s">
        <v>19753</v>
      </c>
      <c r="Q57599" s="6" t="s">
        <v>22</v>
      </c>
      <c r="R57599" s="7">
        <v>44975.788946759261</v>
      </c>
      <c r="S57599" s="7">
        <v>44975.7890625</v>
      </c>
      <c r="T57599" s="7">
        <v>44975.7890625</v>
      </c>
      <c r="U57599" s="7">
        <v>44975.7890625</v>
      </c>
    </row>
    <row r="57600" spans="1:21" x14ac:dyDescent="0.25">
      <c r="A57600" s="5">
        <v>57642</v>
      </c>
      <c r="B57600" s="6">
        <v>817549</v>
      </c>
      <c r="C57600" s="6" t="s">
        <v>19754</v>
      </c>
      <c r="D57600" s="6" t="s">
        <v>22</v>
      </c>
      <c r="E57600" s="7">
        <v>44975.7891087963</v>
      </c>
      <c r="F57600" s="6">
        <v>85</v>
      </c>
      <c r="G57600" s="8" t="s">
        <v>23</v>
      </c>
      <c r="I57600" s="6" t="s">
        <v>24</v>
      </c>
      <c r="J57600" s="9">
        <v>7590001700026080</v>
      </c>
      <c r="K57600" s="6" t="s">
        <v>19755</v>
      </c>
      <c r="L57600" s="12" t="s">
        <v>19756</v>
      </c>
      <c r="Q57600" s="6" t="s">
        <v>22</v>
      </c>
      <c r="R57600" s="7">
        <v>44975.789039351854</v>
      </c>
      <c r="S57600" s="7">
        <v>44975.7891087963</v>
      </c>
      <c r="T57600" s="7">
        <v>44975.7891087963</v>
      </c>
      <c r="U57600" s="7">
        <v>44975.7891087963</v>
      </c>
    </row>
    <row r="57601" spans="1:21" x14ac:dyDescent="0.25">
      <c r="A57601" s="5">
        <v>57643</v>
      </c>
      <c r="B57601" s="6">
        <v>817543</v>
      </c>
      <c r="C57601" s="6" t="s">
        <v>19757</v>
      </c>
      <c r="D57601" s="6" t="s">
        <v>22</v>
      </c>
      <c r="E57601" s="7">
        <v>44975.789189814815</v>
      </c>
      <c r="F57601" s="6">
        <v>65</v>
      </c>
      <c r="G57601" s="8" t="s">
        <v>23</v>
      </c>
      <c r="I57601" s="6" t="s">
        <v>24</v>
      </c>
      <c r="J57601" s="9">
        <v>34710100003131</v>
      </c>
      <c r="K57601" s="6" t="s">
        <v>19758</v>
      </c>
      <c r="L57601" s="12" t="s">
        <v>19759</v>
      </c>
      <c r="Q57601" s="6" t="s">
        <v>22</v>
      </c>
      <c r="R57601" s="7">
        <v>44975.789097222223</v>
      </c>
      <c r="S57601" s="7">
        <v>44975.789178240739</v>
      </c>
      <c r="T57601" s="7">
        <v>44975.789178240739</v>
      </c>
      <c r="U57601" s="7">
        <v>44975.789178240739</v>
      </c>
    </row>
    <row r="57602" spans="1:21" x14ac:dyDescent="0.25">
      <c r="A57602" s="5">
        <v>57644</v>
      </c>
      <c r="B57602" s="6">
        <v>817553</v>
      </c>
      <c r="C57602" s="6" t="s">
        <v>19760</v>
      </c>
      <c r="D57602" s="6" t="s">
        <v>22</v>
      </c>
      <c r="E57602" s="7">
        <v>44975.791817129626</v>
      </c>
      <c r="F57602" s="6">
        <v>79</v>
      </c>
      <c r="G57602" s="8" t="s">
        <v>23</v>
      </c>
      <c r="I57602" s="6" t="s">
        <v>24</v>
      </c>
      <c r="J57602" s="9">
        <v>33521759096</v>
      </c>
      <c r="K57602" s="6" t="s">
        <v>19761</v>
      </c>
      <c r="L57602" s="12" t="s">
        <v>19762</v>
      </c>
      <c r="Q57602" s="6" t="s">
        <v>22</v>
      </c>
      <c r="R57602" s="7">
        <v>44975.79178240741</v>
      </c>
      <c r="S57602" s="7">
        <v>44975.791817129626</v>
      </c>
      <c r="T57602" s="7">
        <v>44975.791817129626</v>
      </c>
      <c r="U57602" s="7">
        <v>44975.791817129626</v>
      </c>
    </row>
    <row r="57603" spans="1:21" x14ac:dyDescent="0.25">
      <c r="A57603" s="5">
        <v>57645</v>
      </c>
      <c r="B57603" s="6">
        <v>816393</v>
      </c>
      <c r="C57603" s="6" t="s">
        <v>19763</v>
      </c>
      <c r="D57603" s="6" t="s">
        <v>22</v>
      </c>
      <c r="E57603" s="7">
        <v>44975.794687499998</v>
      </c>
      <c r="F57603" s="6">
        <v>97</v>
      </c>
      <c r="G57603" s="8" t="s">
        <v>23</v>
      </c>
      <c r="I57603" s="6" t="s">
        <v>24</v>
      </c>
      <c r="J57603" s="9">
        <v>918010006361364</v>
      </c>
      <c r="K57603" s="6" t="s">
        <v>19764</v>
      </c>
      <c r="L57603" s="12" t="s">
        <v>19765</v>
      </c>
      <c r="Q57603" s="6" t="s">
        <v>22</v>
      </c>
      <c r="R57603" s="7">
        <v>44975.794664351852</v>
      </c>
      <c r="S57603" s="7">
        <v>44975.794687499998</v>
      </c>
      <c r="T57603" s="7">
        <v>44975.794687499998</v>
      </c>
      <c r="U57603" s="7">
        <v>44975.794687499998</v>
      </c>
    </row>
    <row r="57604" spans="1:21" x14ac:dyDescent="0.25">
      <c r="A57604" s="5">
        <v>57646</v>
      </c>
      <c r="B57604" s="6">
        <v>817550</v>
      </c>
      <c r="C57604" s="6" t="s">
        <v>19766</v>
      </c>
      <c r="D57604" s="6" t="s">
        <v>22</v>
      </c>
      <c r="E57604" s="7">
        <v>44975.795023148145</v>
      </c>
      <c r="F57604" s="6">
        <v>100</v>
      </c>
      <c r="G57604" s="8" t="s">
        <v>23</v>
      </c>
      <c r="I57604" s="6" t="s">
        <v>24</v>
      </c>
      <c r="J57604" s="9">
        <v>509104000101738</v>
      </c>
      <c r="K57604" s="6" t="s">
        <v>19767</v>
      </c>
      <c r="L57604" s="12" t="s">
        <v>19768</v>
      </c>
      <c r="Q57604" s="6" t="s">
        <v>22</v>
      </c>
      <c r="R57604" s="7">
        <v>44975.794999999998</v>
      </c>
      <c r="S57604" s="7">
        <v>44975.795023148145</v>
      </c>
      <c r="T57604" s="7">
        <v>44975.795023148145</v>
      </c>
      <c r="U57604" s="7">
        <v>44975.795023148145</v>
      </c>
    </row>
    <row r="57605" spans="1:21" x14ac:dyDescent="0.25">
      <c r="A57605" s="5">
        <v>57647</v>
      </c>
      <c r="B57605" s="6">
        <v>817555</v>
      </c>
      <c r="C57605" s="6" t="s">
        <v>19769</v>
      </c>
      <c r="D57605" s="6" t="s">
        <v>22</v>
      </c>
      <c r="E57605" s="7">
        <v>44975.796782407408</v>
      </c>
      <c r="F57605" s="6">
        <v>93</v>
      </c>
      <c r="G57605" s="8" t="s">
        <v>23</v>
      </c>
      <c r="I57605" s="6" t="s">
        <v>24</v>
      </c>
      <c r="J57605" s="9">
        <v>35424340957</v>
      </c>
      <c r="K57605" s="6" t="s">
        <v>19770</v>
      </c>
      <c r="L57605" s="12" t="s">
        <v>19771</v>
      </c>
      <c r="Q57605" s="6" t="s">
        <v>22</v>
      </c>
      <c r="R57605" s="7">
        <v>44975.796689814815</v>
      </c>
      <c r="S57605" s="7">
        <v>44975.796770833331</v>
      </c>
      <c r="T57605" s="7">
        <v>44975.796770833331</v>
      </c>
      <c r="U57605" s="7">
        <v>44975.796770833331</v>
      </c>
    </row>
    <row r="57606" spans="1:21" x14ac:dyDescent="0.25">
      <c r="A57606" s="5">
        <v>57648</v>
      </c>
      <c r="B57606" s="6">
        <v>817419</v>
      </c>
      <c r="C57606" s="6" t="s">
        <v>19772</v>
      </c>
      <c r="D57606" s="6" t="s">
        <v>22</v>
      </c>
      <c r="E57606" s="7">
        <v>44975.800138888888</v>
      </c>
      <c r="F57606" s="6">
        <v>100</v>
      </c>
      <c r="G57606" s="8" t="s">
        <v>23</v>
      </c>
      <c r="I57606" s="6" t="s">
        <v>24</v>
      </c>
      <c r="J57606" s="9">
        <v>40774998225</v>
      </c>
      <c r="K57606" s="6" t="s">
        <v>19773</v>
      </c>
      <c r="L57606" s="12" t="s">
        <v>19774</v>
      </c>
      <c r="Q57606" s="6" t="s">
        <v>22</v>
      </c>
      <c r="R57606" s="7">
        <v>44975.800104166665</v>
      </c>
      <c r="S57606" s="7">
        <v>44975.800138888888</v>
      </c>
      <c r="T57606" s="7">
        <v>44975.800138888888</v>
      </c>
      <c r="U57606" s="7">
        <v>44975.800138888888</v>
      </c>
    </row>
    <row r="57607" spans="1:21" x14ac:dyDescent="0.25">
      <c r="A57607" s="5">
        <v>57649</v>
      </c>
      <c r="B57607" s="6">
        <v>817560</v>
      </c>
      <c r="C57607" s="6" t="s">
        <v>19775</v>
      </c>
      <c r="D57607" s="6" t="s">
        <v>22</v>
      </c>
      <c r="E57607" s="7">
        <v>44975.805844907409</v>
      </c>
      <c r="F57607" s="6">
        <v>93</v>
      </c>
      <c r="G57607" s="8" t="s">
        <v>23</v>
      </c>
      <c r="I57607" s="6" t="s">
        <v>24</v>
      </c>
      <c r="J57607" s="9">
        <v>20177386946</v>
      </c>
      <c r="K57607" s="6" t="s">
        <v>19776</v>
      </c>
      <c r="L57607" s="12" t="s">
        <v>19777</v>
      </c>
      <c r="Q57607" s="6" t="s">
        <v>22</v>
      </c>
      <c r="R57607" s="7">
        <v>44975.805787037039</v>
      </c>
      <c r="S57607" s="7">
        <v>44975.805844907409</v>
      </c>
      <c r="T57607" s="7">
        <v>44975.805844907409</v>
      </c>
      <c r="U57607" s="7">
        <v>44975.805844907409</v>
      </c>
    </row>
    <row r="57608" spans="1:21" x14ac:dyDescent="0.25">
      <c r="A57608" s="5">
        <v>57650</v>
      </c>
      <c r="B57608" s="6">
        <v>817559</v>
      </c>
      <c r="C57608" s="6" t="s">
        <v>19778</v>
      </c>
      <c r="D57608" s="6" t="s">
        <v>22</v>
      </c>
      <c r="E57608" s="7">
        <v>44975.808067129627</v>
      </c>
      <c r="F57608" s="6">
        <v>100</v>
      </c>
      <c r="G57608" s="8" t="s">
        <v>23</v>
      </c>
      <c r="I57608" s="6" t="s">
        <v>24</v>
      </c>
      <c r="J57608" s="9">
        <v>913010052980857</v>
      </c>
      <c r="K57608" s="6" t="s">
        <v>19779</v>
      </c>
      <c r="L57608" s="12" t="s">
        <v>19780</v>
      </c>
      <c r="Q57608" s="6" t="s">
        <v>22</v>
      </c>
      <c r="R57608" s="7">
        <v>44975.80804398148</v>
      </c>
      <c r="S57608" s="7">
        <v>44975.808067129627</v>
      </c>
      <c r="T57608" s="7">
        <v>44975.808067129627</v>
      </c>
      <c r="U57608" s="7">
        <v>44975.808067129627</v>
      </c>
    </row>
    <row r="57609" spans="1:21" x14ac:dyDescent="0.25">
      <c r="A57609" s="5">
        <v>57651</v>
      </c>
      <c r="B57609" s="6">
        <v>814342</v>
      </c>
      <c r="C57609" s="6" t="s">
        <v>19781</v>
      </c>
      <c r="D57609" s="6" t="s">
        <v>22</v>
      </c>
      <c r="E57609" s="7">
        <v>44975.812662037039</v>
      </c>
      <c r="F57609" s="6">
        <v>97</v>
      </c>
      <c r="G57609" s="8" t="s">
        <v>23</v>
      </c>
      <c r="I57609" s="6" t="s">
        <v>24</v>
      </c>
      <c r="J57609" s="9">
        <v>30932799362</v>
      </c>
      <c r="K57609" s="6" t="s">
        <v>19782</v>
      </c>
      <c r="L57609" s="12" t="s">
        <v>19783</v>
      </c>
      <c r="Q57609" s="6" t="s">
        <v>22</v>
      </c>
      <c r="R57609" s="7">
        <v>44975.812638888892</v>
      </c>
      <c r="S57609" s="7">
        <v>44975.812662037039</v>
      </c>
      <c r="T57609" s="7">
        <v>44975.812662037039</v>
      </c>
      <c r="U57609" s="7">
        <v>44975.812662037039</v>
      </c>
    </row>
    <row r="57610" spans="1:21" x14ac:dyDescent="0.25">
      <c r="A57610" s="5">
        <v>57652</v>
      </c>
      <c r="B57610" s="6">
        <v>817563</v>
      </c>
      <c r="C57610" s="6" t="s">
        <v>19784</v>
      </c>
      <c r="D57610" s="6" t="s">
        <v>22</v>
      </c>
      <c r="E57610" s="7">
        <v>44975.812777777777</v>
      </c>
      <c r="F57610" s="6">
        <v>91</v>
      </c>
      <c r="G57610" s="8" t="s">
        <v>23</v>
      </c>
      <c r="I57610" s="6" t="s">
        <v>24</v>
      </c>
      <c r="J57610" s="9">
        <v>31937061298</v>
      </c>
      <c r="K57610" s="6" t="s">
        <v>19785</v>
      </c>
      <c r="L57610" s="12" t="s">
        <v>19786</v>
      </c>
      <c r="Q57610" s="6" t="s">
        <v>22</v>
      </c>
      <c r="R57610" s="7">
        <v>44975.812754629631</v>
      </c>
      <c r="S57610" s="7">
        <v>44975.812777777777</v>
      </c>
      <c r="T57610" s="7">
        <v>44975.812777777777</v>
      </c>
      <c r="U57610" s="7">
        <v>44975.812777777777</v>
      </c>
    </row>
    <row r="57611" spans="1:21" x14ac:dyDescent="0.25">
      <c r="A57611" s="5">
        <v>57653</v>
      </c>
      <c r="B57611" s="6">
        <v>817245</v>
      </c>
      <c r="C57611" s="6" t="s">
        <v>19787</v>
      </c>
      <c r="D57611" s="6" t="s">
        <v>22</v>
      </c>
      <c r="E57611" s="7">
        <v>44975.813217592593</v>
      </c>
      <c r="F57611" s="6">
        <v>61</v>
      </c>
      <c r="G57611" s="8" t="s">
        <v>23</v>
      </c>
      <c r="I57611" s="6" t="s">
        <v>24</v>
      </c>
      <c r="J57611" s="9">
        <v>10078346819</v>
      </c>
      <c r="K57611" s="6" t="s">
        <v>19788</v>
      </c>
      <c r="L57611" s="12" t="s">
        <v>19789</v>
      </c>
      <c r="Q57611" s="6" t="s">
        <v>22</v>
      </c>
      <c r="R57611" s="7">
        <v>44975.813171296293</v>
      </c>
      <c r="S57611" s="7">
        <v>44975.813206018516</v>
      </c>
      <c r="T57611" s="7">
        <v>44975.813206018516</v>
      </c>
      <c r="U57611" s="7">
        <v>44975.813206018516</v>
      </c>
    </row>
    <row r="57612" spans="1:21" x14ac:dyDescent="0.25">
      <c r="A57612" s="5">
        <v>57654</v>
      </c>
      <c r="B57612" s="6">
        <v>817562</v>
      </c>
      <c r="C57612" s="6" t="s">
        <v>19790</v>
      </c>
      <c r="D57612" s="6" t="s">
        <v>22</v>
      </c>
      <c r="E57612" s="7">
        <v>44975.815798611111</v>
      </c>
      <c r="F57612" s="6">
        <v>100</v>
      </c>
      <c r="G57612" s="8" t="s">
        <v>23</v>
      </c>
      <c r="I57612" s="6" t="s">
        <v>24</v>
      </c>
      <c r="J57612" s="9">
        <v>919010041655320</v>
      </c>
      <c r="K57612" s="6" t="s">
        <v>19791</v>
      </c>
      <c r="L57612" s="12" t="s">
        <v>19792</v>
      </c>
      <c r="Q57612" s="6" t="s">
        <v>22</v>
      </c>
      <c r="R57612" s="7">
        <v>44975.815740740742</v>
      </c>
      <c r="S57612" s="7">
        <v>44975.815798611111</v>
      </c>
      <c r="T57612" s="7">
        <v>44975.815798611111</v>
      </c>
      <c r="U57612" s="7">
        <v>44975.815798611111</v>
      </c>
    </row>
    <row r="57613" spans="1:21" x14ac:dyDescent="0.25">
      <c r="A57613" s="5">
        <v>57655</v>
      </c>
      <c r="B57613" s="6">
        <v>817567</v>
      </c>
      <c r="C57613" s="6" t="s">
        <v>19793</v>
      </c>
      <c r="D57613" s="6" t="s">
        <v>22</v>
      </c>
      <c r="E57613" s="7">
        <v>44975.816840277781</v>
      </c>
      <c r="F57613" s="6">
        <v>97</v>
      </c>
      <c r="G57613" s="8" t="s">
        <v>23</v>
      </c>
      <c r="I57613" s="6" t="s">
        <v>24</v>
      </c>
      <c r="J57613" s="9">
        <v>3346261289</v>
      </c>
      <c r="K57613" s="6" t="s">
        <v>19794</v>
      </c>
      <c r="L57613" s="12" t="s">
        <v>19795</v>
      </c>
      <c r="Q57613" s="6" t="s">
        <v>22</v>
      </c>
      <c r="R57613" s="7">
        <v>44975.816736111112</v>
      </c>
      <c r="S57613" s="7">
        <v>44975.816828703704</v>
      </c>
      <c r="T57613" s="7">
        <v>44975.816828703704</v>
      </c>
      <c r="U57613" s="7">
        <v>44975.816828703704</v>
      </c>
    </row>
    <row r="57614" spans="1:21" x14ac:dyDescent="0.25">
      <c r="A57614" s="5">
        <v>57656</v>
      </c>
      <c r="B57614" s="6">
        <v>786370</v>
      </c>
      <c r="C57614" s="6" t="s">
        <v>19796</v>
      </c>
      <c r="D57614" s="6" t="s">
        <v>22</v>
      </c>
      <c r="E57614" s="7">
        <v>44975.818657407406</v>
      </c>
      <c r="F57614" s="6">
        <v>100</v>
      </c>
      <c r="G57614" s="8" t="s">
        <v>23</v>
      </c>
      <c r="I57614" s="6" t="s">
        <v>24</v>
      </c>
      <c r="J57614" s="9">
        <v>64175349284</v>
      </c>
      <c r="K57614" s="6" t="s">
        <v>19797</v>
      </c>
      <c r="L57614" s="12" t="s">
        <v>19798</v>
      </c>
      <c r="Q57614" s="6" t="s">
        <v>22</v>
      </c>
      <c r="R57614" s="7">
        <v>44975.818622685183</v>
      </c>
      <c r="S57614" s="7">
        <v>44975.818657407406</v>
      </c>
      <c r="T57614" s="7">
        <v>44975.818657407406</v>
      </c>
      <c r="U57614" s="7">
        <v>44975.818657407406</v>
      </c>
    </row>
    <row r="57615" spans="1:21" x14ac:dyDescent="0.25">
      <c r="A57615" s="5">
        <v>57657</v>
      </c>
      <c r="B57615" s="6">
        <v>816621</v>
      </c>
      <c r="C57615" s="6" t="s">
        <v>19799</v>
      </c>
      <c r="D57615" s="6" t="s">
        <v>22</v>
      </c>
      <c r="E57615" s="7">
        <v>44975.820532407408</v>
      </c>
      <c r="F57615" s="6">
        <v>100</v>
      </c>
      <c r="G57615" s="8" t="s">
        <v>23</v>
      </c>
      <c r="I57615" s="6" t="s">
        <v>24</v>
      </c>
      <c r="J57615" s="9">
        <v>6745611310</v>
      </c>
      <c r="K57615" s="6" t="s">
        <v>19800</v>
      </c>
      <c r="L57615" s="12" t="s">
        <v>19801</v>
      </c>
      <c r="Q57615" s="6" t="s">
        <v>22</v>
      </c>
      <c r="R57615" s="7">
        <v>44975.820486111108</v>
      </c>
      <c r="S57615" s="7">
        <v>44975.820532407408</v>
      </c>
      <c r="T57615" s="7">
        <v>44975.820532407408</v>
      </c>
      <c r="U57615" s="7">
        <v>44975.820532407408</v>
      </c>
    </row>
    <row r="57616" spans="1:21" x14ac:dyDescent="0.25">
      <c r="A57616" s="5">
        <v>57658</v>
      </c>
      <c r="B57616" s="6">
        <v>817514</v>
      </c>
      <c r="C57616" s="6" t="s">
        <v>19802</v>
      </c>
      <c r="D57616" s="6" t="s">
        <v>22</v>
      </c>
      <c r="E57616" s="7">
        <v>44975.822164351855</v>
      </c>
      <c r="F57616" s="6">
        <v>89</v>
      </c>
      <c r="G57616" s="8" t="s">
        <v>23</v>
      </c>
      <c r="I57616" s="6" t="s">
        <v>24</v>
      </c>
      <c r="J57616" s="9">
        <v>50500037439</v>
      </c>
      <c r="K57616" s="6" t="s">
        <v>19803</v>
      </c>
      <c r="L57616" s="12" t="s">
        <v>19804</v>
      </c>
      <c r="Q57616" s="6" t="s">
        <v>22</v>
      </c>
      <c r="R57616" s="7">
        <v>44975.822129629632</v>
      </c>
      <c r="S57616" s="7">
        <v>44975.822164351855</v>
      </c>
      <c r="T57616" s="7">
        <v>44975.822164351855</v>
      </c>
      <c r="U57616" s="7">
        <v>44975.822164351855</v>
      </c>
    </row>
    <row r="57617" spans="1:21" x14ac:dyDescent="0.25">
      <c r="A57617" s="5">
        <v>57659</v>
      </c>
      <c r="B57617" s="6">
        <v>817573</v>
      </c>
      <c r="C57617" s="6" t="s">
        <v>19805</v>
      </c>
      <c r="D57617" s="6" t="s">
        <v>22</v>
      </c>
      <c r="E57617" s="7">
        <v>44975.822291666664</v>
      </c>
      <c r="F57617" s="6">
        <v>100</v>
      </c>
      <c r="G57617" s="8" t="s">
        <v>23</v>
      </c>
      <c r="I57617" s="6" t="s">
        <v>24</v>
      </c>
      <c r="J57617" s="9">
        <v>83033380474</v>
      </c>
      <c r="K57617" s="6" t="s">
        <v>19806</v>
      </c>
      <c r="L57617" s="12" t="s">
        <v>19807</v>
      </c>
      <c r="Q57617" s="6" t="s">
        <v>22</v>
      </c>
      <c r="R57617" s="7">
        <v>44975.822256944448</v>
      </c>
      <c r="S57617" s="7">
        <v>44975.822291666664</v>
      </c>
      <c r="T57617" s="7">
        <v>44975.822291666664</v>
      </c>
      <c r="U57617" s="7">
        <v>44975.822291666664</v>
      </c>
    </row>
    <row r="57618" spans="1:21" x14ac:dyDescent="0.25">
      <c r="A57618" s="5">
        <v>57660</v>
      </c>
      <c r="B57618" s="6">
        <v>817556</v>
      </c>
      <c r="C57618" s="6" t="s">
        <v>19808</v>
      </c>
      <c r="D57618" s="6" t="s">
        <v>22</v>
      </c>
      <c r="E57618" s="7">
        <v>44975.823506944442</v>
      </c>
      <c r="F57618" s="6">
        <v>95</v>
      </c>
      <c r="G57618" s="8" t="s">
        <v>23</v>
      </c>
      <c r="I57618" s="6" t="s">
        <v>24</v>
      </c>
      <c r="J57618" s="9">
        <v>902008001036999</v>
      </c>
      <c r="K57618" s="6" t="s">
        <v>19809</v>
      </c>
      <c r="L57618" s="12" t="s">
        <v>19810</v>
      </c>
      <c r="Q57618" s="6" t="s">
        <v>22</v>
      </c>
      <c r="R57618" s="7">
        <v>44975.823391203703</v>
      </c>
      <c r="S57618" s="7">
        <v>44975.823506944442</v>
      </c>
      <c r="T57618" s="7">
        <v>44975.823506944442</v>
      </c>
      <c r="U57618" s="7">
        <v>44975.823506944442</v>
      </c>
    </row>
    <row r="57619" spans="1:21" x14ac:dyDescent="0.25">
      <c r="A57619" s="5">
        <v>57661</v>
      </c>
      <c r="B57619" s="6">
        <v>786370</v>
      </c>
      <c r="C57619" s="6" t="s">
        <v>19796</v>
      </c>
      <c r="D57619" s="6" t="s">
        <v>22</v>
      </c>
      <c r="E57619" s="7">
        <v>44975.82708333333</v>
      </c>
      <c r="F57619" s="6">
        <v>100</v>
      </c>
      <c r="G57619" s="8" t="s">
        <v>23</v>
      </c>
      <c r="I57619" s="6" t="s">
        <v>24</v>
      </c>
      <c r="J57619" s="9">
        <v>64175349284</v>
      </c>
      <c r="K57619" s="6" t="s">
        <v>19797</v>
      </c>
      <c r="L57619" s="12" t="s">
        <v>19798</v>
      </c>
      <c r="Q57619" s="6" t="s">
        <v>22</v>
      </c>
      <c r="R57619" s="7">
        <v>44975.82707175926</v>
      </c>
      <c r="S57619" s="7">
        <v>44975.82707175926</v>
      </c>
      <c r="T57619" s="7">
        <v>44975.82707175926</v>
      </c>
      <c r="U57619" s="7">
        <v>44975.82707175926</v>
      </c>
    </row>
    <row r="57620" spans="1:21" x14ac:dyDescent="0.25">
      <c r="A57620" s="5">
        <v>57662</v>
      </c>
      <c r="B57620" s="6">
        <v>817576</v>
      </c>
      <c r="C57620" s="6" t="s">
        <v>19811</v>
      </c>
      <c r="D57620" s="6" t="s">
        <v>22</v>
      </c>
      <c r="E57620" s="7">
        <v>44975.829710648148</v>
      </c>
      <c r="F57620" s="6">
        <v>100</v>
      </c>
      <c r="G57620" s="8" t="s">
        <v>23</v>
      </c>
      <c r="I57620" s="6" t="s">
        <v>24</v>
      </c>
      <c r="J57620" s="9">
        <v>11523439974</v>
      </c>
      <c r="K57620" s="6" t="s">
        <v>19812</v>
      </c>
      <c r="L57620" s="12" t="s">
        <v>19813</v>
      </c>
      <c r="Q57620" s="6" t="s">
        <v>22</v>
      </c>
      <c r="R57620" s="7">
        <v>44975.829675925925</v>
      </c>
      <c r="S57620" s="7">
        <v>44975.829710648148</v>
      </c>
      <c r="T57620" s="7">
        <v>44975.829710648148</v>
      </c>
      <c r="U57620" s="7">
        <v>44975.829710648148</v>
      </c>
    </row>
    <row r="57621" spans="1:21" x14ac:dyDescent="0.25">
      <c r="A57621" s="5">
        <v>57663</v>
      </c>
      <c r="B57621" s="6">
        <v>817452</v>
      </c>
      <c r="C57621" s="6" t="s">
        <v>19814</v>
      </c>
      <c r="D57621" s="6" t="s">
        <v>22</v>
      </c>
      <c r="E57621" s="7">
        <v>44975.831388888888</v>
      </c>
      <c r="F57621" s="6">
        <v>76</v>
      </c>
      <c r="G57621" s="8" t="s">
        <v>23</v>
      </c>
      <c r="I57621" s="6" t="s">
        <v>24</v>
      </c>
      <c r="J57621" s="9">
        <v>274710110003195</v>
      </c>
      <c r="K57621" s="6" t="s">
        <v>19815</v>
      </c>
      <c r="L57621" s="12" t="s">
        <v>19816</v>
      </c>
      <c r="M57621" s="6" t="s">
        <v>55</v>
      </c>
      <c r="Q57621" s="6" t="s">
        <v>31</v>
      </c>
      <c r="R57621" s="7">
        <v>44975.831307870372</v>
      </c>
      <c r="S57621" s="7">
        <v>44975.831377314818</v>
      </c>
      <c r="T57621" s="7">
        <v>44975.831377314818</v>
      </c>
      <c r="U57621" s="7">
        <v>44975.831377314818</v>
      </c>
    </row>
    <row r="57622" spans="1:21" x14ac:dyDescent="0.25">
      <c r="A57622" s="5">
        <v>57664</v>
      </c>
      <c r="B57622" s="6">
        <v>814054</v>
      </c>
      <c r="C57622" s="6" t="s">
        <v>19817</v>
      </c>
      <c r="D57622" s="6" t="s">
        <v>22</v>
      </c>
      <c r="E57622" s="7">
        <v>44975.833136574074</v>
      </c>
      <c r="F57622" s="6">
        <v>100</v>
      </c>
      <c r="G57622" s="8" t="s">
        <v>23</v>
      </c>
      <c r="I57622" s="6" t="s">
        <v>24</v>
      </c>
      <c r="J57622" s="9">
        <v>50100526934220</v>
      </c>
      <c r="K57622" s="6" t="s">
        <v>19818</v>
      </c>
      <c r="L57622" s="12" t="s">
        <v>19819</v>
      </c>
      <c r="Q57622" s="6" t="s">
        <v>22</v>
      </c>
      <c r="R57622" s="7">
        <v>44975.833101851851</v>
      </c>
      <c r="S57622" s="7">
        <v>44975.833136574074</v>
      </c>
      <c r="T57622" s="7">
        <v>44975.833136574074</v>
      </c>
      <c r="U57622" s="7">
        <v>44975.833136574074</v>
      </c>
    </row>
    <row r="57623" spans="1:21" x14ac:dyDescent="0.25">
      <c r="A57623" s="5">
        <v>57665</v>
      </c>
      <c r="B57623" s="6">
        <v>817572</v>
      </c>
      <c r="C57623" s="6" t="s">
        <v>19820</v>
      </c>
      <c r="D57623" s="6" t="s">
        <v>22</v>
      </c>
      <c r="E57623" s="7">
        <v>44975.835081018522</v>
      </c>
      <c r="F57623" s="6">
        <v>100</v>
      </c>
      <c r="G57623" s="8" t="s">
        <v>23</v>
      </c>
      <c r="I57623" s="6" t="s">
        <v>24</v>
      </c>
      <c r="J57623" s="9">
        <v>111901505711</v>
      </c>
      <c r="K57623" s="6" t="s">
        <v>16365</v>
      </c>
      <c r="L57623" s="12" t="s">
        <v>19821</v>
      </c>
      <c r="Q57623" s="6" t="s">
        <v>22</v>
      </c>
      <c r="R57623" s="7">
        <v>44975.835034722222</v>
      </c>
      <c r="S57623" s="7">
        <v>44975.835081018522</v>
      </c>
      <c r="T57623" s="7">
        <v>44975.835081018522</v>
      </c>
      <c r="U57623" s="7">
        <v>44975.835081018522</v>
      </c>
    </row>
    <row r="57624" spans="1:21" x14ac:dyDescent="0.25">
      <c r="A57624" s="5">
        <v>57666</v>
      </c>
      <c r="B57624" s="6">
        <v>817578</v>
      </c>
      <c r="C57624" s="6" t="s">
        <v>19822</v>
      </c>
      <c r="D57624" s="6" t="s">
        <v>22</v>
      </c>
      <c r="E57624" s="7">
        <v>44975.837152777778</v>
      </c>
      <c r="F57624" s="6">
        <v>93</v>
      </c>
      <c r="G57624" s="8" t="s">
        <v>23</v>
      </c>
      <c r="I57624" s="6" t="s">
        <v>24</v>
      </c>
      <c r="J57624" s="9">
        <v>10010642919</v>
      </c>
      <c r="K57624" s="6" t="s">
        <v>1443</v>
      </c>
      <c r="L57624" s="12" t="s">
        <v>19823</v>
      </c>
      <c r="Q57624" s="6" t="s">
        <v>22</v>
      </c>
      <c r="R57624" s="7">
        <v>44975.837129629632</v>
      </c>
      <c r="S57624" s="7">
        <v>44975.837152777778</v>
      </c>
      <c r="T57624" s="7">
        <v>44975.837152777778</v>
      </c>
      <c r="U57624" s="7">
        <v>44975.837152777778</v>
      </c>
    </row>
    <row r="57625" spans="1:21" x14ac:dyDescent="0.25">
      <c r="A57625" s="5">
        <v>57667</v>
      </c>
      <c r="B57625" s="6">
        <v>817584</v>
      </c>
      <c r="C57625" s="6" t="s">
        <v>19824</v>
      </c>
      <c r="D57625" s="6" t="s">
        <v>22</v>
      </c>
      <c r="E57625" s="7">
        <v>44975.840775462966</v>
      </c>
      <c r="F57625" s="6">
        <v>100</v>
      </c>
      <c r="G57625" s="8" t="s">
        <v>23</v>
      </c>
      <c r="I57625" s="6" t="s">
        <v>24</v>
      </c>
      <c r="J57625" s="9">
        <v>50100445173404</v>
      </c>
      <c r="K57625" s="6" t="s">
        <v>19825</v>
      </c>
      <c r="L57625" s="12" t="s">
        <v>19826</v>
      </c>
      <c r="Q57625" s="6" t="s">
        <v>22</v>
      </c>
      <c r="R57625" s="7">
        <v>44975.840740740743</v>
      </c>
      <c r="S57625" s="7">
        <v>44975.840775462966</v>
      </c>
      <c r="T57625" s="7">
        <v>44975.840775462966</v>
      </c>
      <c r="U57625" s="7">
        <v>44975.840775462966</v>
      </c>
    </row>
    <row r="57626" spans="1:21" x14ac:dyDescent="0.25">
      <c r="A57626" s="5">
        <v>57668</v>
      </c>
      <c r="B57626" s="6">
        <v>817583</v>
      </c>
      <c r="C57626" s="6" t="s">
        <v>19827</v>
      </c>
      <c r="D57626" s="6" t="s">
        <v>22</v>
      </c>
      <c r="E57626" s="7">
        <v>44975.842407407406</v>
      </c>
      <c r="F57626" s="6">
        <v>91</v>
      </c>
      <c r="G57626" s="8" t="s">
        <v>23</v>
      </c>
      <c r="I57626" s="6" t="s">
        <v>24</v>
      </c>
      <c r="J57626" s="9">
        <v>64010100185530</v>
      </c>
      <c r="K57626" s="6" t="s">
        <v>19828</v>
      </c>
      <c r="L57626" s="12" t="s">
        <v>19829</v>
      </c>
      <c r="Q57626" s="6" t="s">
        <v>22</v>
      </c>
      <c r="R57626" s="7">
        <v>44975.842361111114</v>
      </c>
      <c r="S57626" s="7">
        <v>44975.842407407406</v>
      </c>
      <c r="T57626" s="7">
        <v>44975.842407407406</v>
      </c>
      <c r="U57626" s="7">
        <v>44975.842407407406</v>
      </c>
    </row>
    <row r="57627" spans="1:21" x14ac:dyDescent="0.25">
      <c r="A57627" s="5">
        <v>57669</v>
      </c>
      <c r="B57627" s="6">
        <v>800024</v>
      </c>
      <c r="C57627" s="6" t="s">
        <v>19830</v>
      </c>
      <c r="D57627" s="6" t="s">
        <v>22</v>
      </c>
      <c r="E57627" s="7">
        <v>44975.8434837963</v>
      </c>
      <c r="F57627" s="6">
        <v>83</v>
      </c>
      <c r="G57627" s="8" t="s">
        <v>23</v>
      </c>
      <c r="I57627" s="6" t="s">
        <v>24</v>
      </c>
      <c r="J57627" s="9">
        <v>7398100003820</v>
      </c>
      <c r="K57627" s="6" t="s">
        <v>19831</v>
      </c>
      <c r="L57627" s="12" t="s">
        <v>19832</v>
      </c>
      <c r="Q57627" s="6" t="s">
        <v>22</v>
      </c>
      <c r="R57627" s="7">
        <v>44975.843425925923</v>
      </c>
      <c r="S57627" s="7">
        <v>44975.8434837963</v>
      </c>
      <c r="T57627" s="7">
        <v>44975.8434837963</v>
      </c>
      <c r="U57627" s="7">
        <v>44975.8434837963</v>
      </c>
    </row>
    <row r="57628" spans="1:21" x14ac:dyDescent="0.25">
      <c r="A57628" s="5">
        <v>57670</v>
      </c>
      <c r="B57628" s="6">
        <v>809822</v>
      </c>
      <c r="C57628" s="6" t="s">
        <v>19833</v>
      </c>
      <c r="D57628" s="6" t="s">
        <v>22</v>
      </c>
      <c r="E57628" s="7">
        <v>44975.843645833331</v>
      </c>
      <c r="F57628" s="6">
        <v>58</v>
      </c>
      <c r="G57628" s="8" t="s">
        <v>23</v>
      </c>
      <c r="I57628" s="6" t="s">
        <v>24</v>
      </c>
      <c r="J57628" s="9">
        <v>8520100012527</v>
      </c>
      <c r="K57628" s="6" t="s">
        <v>19834</v>
      </c>
      <c r="L57628" s="12" t="s">
        <v>19835</v>
      </c>
      <c r="Q57628" s="6" t="s">
        <v>22</v>
      </c>
      <c r="R57628" s="7">
        <v>44975.843587962961</v>
      </c>
      <c r="S57628" s="7">
        <v>44975.843645833331</v>
      </c>
      <c r="T57628" s="7">
        <v>44975.843645833331</v>
      </c>
      <c r="U57628" s="7">
        <v>44975.843645833331</v>
      </c>
    </row>
    <row r="57629" spans="1:21" x14ac:dyDescent="0.25">
      <c r="A57629" s="5">
        <v>57671</v>
      </c>
      <c r="B57629" s="6">
        <v>778421</v>
      </c>
      <c r="C57629" s="6" t="s">
        <v>19836</v>
      </c>
      <c r="D57629" s="6" t="s">
        <v>22</v>
      </c>
      <c r="E57629" s="7">
        <v>44975.84511574074</v>
      </c>
      <c r="F57629" s="6">
        <v>100</v>
      </c>
      <c r="G57629" s="8" t="s">
        <v>23</v>
      </c>
      <c r="I57629" s="6" t="s">
        <v>24</v>
      </c>
      <c r="J57629" s="9">
        <v>913010029929894</v>
      </c>
      <c r="K57629" s="6" t="s">
        <v>19837</v>
      </c>
      <c r="L57629" s="12" t="s">
        <v>19838</v>
      </c>
      <c r="Q57629" s="6" t="s">
        <v>22</v>
      </c>
      <c r="R57629" s="7">
        <v>44975.845057870371</v>
      </c>
      <c r="S57629" s="7">
        <v>44975.845104166663</v>
      </c>
      <c r="T57629" s="7">
        <v>44975.845104166663</v>
      </c>
      <c r="U57629" s="7">
        <v>44975.845104166663</v>
      </c>
    </row>
    <row r="57630" spans="1:21" x14ac:dyDescent="0.25">
      <c r="A57630" s="5">
        <v>57672</v>
      </c>
      <c r="B57630" s="6">
        <v>816764</v>
      </c>
      <c r="C57630" s="6" t="s">
        <v>19839</v>
      </c>
      <c r="D57630" s="6" t="s">
        <v>22</v>
      </c>
      <c r="E57630" s="7">
        <v>44975.847916666666</v>
      </c>
      <c r="F57630" s="6">
        <v>100</v>
      </c>
      <c r="G57630" s="8" t="s">
        <v>23</v>
      </c>
      <c r="I57630" s="6" t="s">
        <v>24</v>
      </c>
      <c r="J57630" s="9">
        <v>30701516761</v>
      </c>
      <c r="K57630" s="6" t="s">
        <v>19840</v>
      </c>
      <c r="L57630" s="12" t="s">
        <v>7080</v>
      </c>
      <c r="Q57630" s="6" t="s">
        <v>22</v>
      </c>
      <c r="R57630" s="7">
        <v>44975.847870370373</v>
      </c>
      <c r="S57630" s="7">
        <v>44975.847905092596</v>
      </c>
      <c r="T57630" s="7">
        <v>44975.847905092596</v>
      </c>
      <c r="U57630" s="7">
        <v>44975.847905092596</v>
      </c>
    </row>
    <row r="57631" spans="1:21" x14ac:dyDescent="0.25">
      <c r="A57631" s="5">
        <v>57673</v>
      </c>
      <c r="B57631" s="6">
        <v>817544</v>
      </c>
      <c r="C57631" s="6" t="s">
        <v>19841</v>
      </c>
      <c r="D57631" s="6" t="s">
        <v>22</v>
      </c>
      <c r="E57631" s="7">
        <v>44975.848483796297</v>
      </c>
      <c r="F57631" s="6">
        <v>80</v>
      </c>
      <c r="G57631" s="8" t="s">
        <v>23</v>
      </c>
      <c r="I57631" s="6" t="s">
        <v>24</v>
      </c>
      <c r="J57631" s="9">
        <v>921010030557588</v>
      </c>
      <c r="K57631" s="6" t="s">
        <v>19842</v>
      </c>
      <c r="L57631" s="12" t="s">
        <v>19843</v>
      </c>
      <c r="Q57631" s="6" t="s">
        <v>22</v>
      </c>
      <c r="R57631" s="7">
        <v>44975.848449074074</v>
      </c>
      <c r="S57631" s="7">
        <v>44975.848483796297</v>
      </c>
      <c r="T57631" s="7">
        <v>44975.848483796297</v>
      </c>
      <c r="U57631" s="7">
        <v>44975.848483796297</v>
      </c>
    </row>
    <row r="57632" spans="1:21" x14ac:dyDescent="0.25">
      <c r="A57632" s="5">
        <v>57674</v>
      </c>
      <c r="B57632" s="6">
        <v>814569</v>
      </c>
      <c r="C57632" s="6" t="s">
        <v>19844</v>
      </c>
      <c r="D57632" s="6" t="s">
        <v>22</v>
      </c>
      <c r="E57632" s="7">
        <v>44975.8516087963</v>
      </c>
      <c r="F57632" s="6">
        <v>97</v>
      </c>
      <c r="G57632" s="8" t="s">
        <v>23</v>
      </c>
      <c r="I57632" s="6" t="s">
        <v>24</v>
      </c>
      <c r="J57632" s="9">
        <v>91210110010109</v>
      </c>
      <c r="K57632" s="6" t="s">
        <v>19845</v>
      </c>
      <c r="L57632" s="12" t="s">
        <v>19846</v>
      </c>
      <c r="Q57632" s="6" t="s">
        <v>22</v>
      </c>
      <c r="R57632" s="7">
        <v>44975.851539351854</v>
      </c>
      <c r="S57632" s="7">
        <v>44975.8516087963</v>
      </c>
      <c r="T57632" s="7">
        <v>44975.8516087963</v>
      </c>
      <c r="U57632" s="7">
        <v>44975.8516087963</v>
      </c>
    </row>
    <row r="57633" spans="1:21" x14ac:dyDescent="0.25">
      <c r="A57633" s="5">
        <v>57675</v>
      </c>
      <c r="B57633" s="6">
        <v>817578</v>
      </c>
      <c r="C57633" s="6" t="s">
        <v>19847</v>
      </c>
      <c r="D57633" s="6" t="s">
        <v>22</v>
      </c>
      <c r="E57633" s="7">
        <v>44975.854108796295</v>
      </c>
      <c r="F57633" s="6">
        <v>100</v>
      </c>
      <c r="G57633" s="8" t="s">
        <v>23</v>
      </c>
      <c r="I57633" s="6" t="s">
        <v>24</v>
      </c>
      <c r="J57633" s="9">
        <v>60182826270</v>
      </c>
      <c r="K57633" s="6" t="s">
        <v>19848</v>
      </c>
      <c r="L57633" s="12" t="s">
        <v>19849</v>
      </c>
      <c r="Q57633" s="6" t="s">
        <v>22</v>
      </c>
      <c r="R57633" s="7">
        <v>44975.854062500002</v>
      </c>
      <c r="S57633" s="7">
        <v>44975.854097222225</v>
      </c>
      <c r="T57633" s="7">
        <v>44975.854097222225</v>
      </c>
      <c r="U57633" s="7">
        <v>44975.854097222225</v>
      </c>
    </row>
    <row r="57634" spans="1:21" x14ac:dyDescent="0.25">
      <c r="A57634" s="5">
        <v>57676</v>
      </c>
      <c r="B57634" s="6">
        <v>817580</v>
      </c>
      <c r="C57634" s="6" t="s">
        <v>19850</v>
      </c>
      <c r="D57634" s="6" t="s">
        <v>22</v>
      </c>
      <c r="E57634" s="7">
        <v>44975.855914351851</v>
      </c>
      <c r="F57634" s="6">
        <v>100</v>
      </c>
      <c r="G57634" s="8" t="s">
        <v>23</v>
      </c>
      <c r="I57634" s="6" t="s">
        <v>24</v>
      </c>
      <c r="J57634" s="9">
        <v>4746706479</v>
      </c>
      <c r="K57634" s="6" t="s">
        <v>19851</v>
      </c>
      <c r="L57634" s="12" t="s">
        <v>19852</v>
      </c>
      <c r="Q57634" s="6" t="s">
        <v>22</v>
      </c>
      <c r="R57634" s="7">
        <v>44975.855856481481</v>
      </c>
      <c r="S57634" s="7">
        <v>44975.855914351851</v>
      </c>
      <c r="T57634" s="7">
        <v>44975.855914351851</v>
      </c>
      <c r="U57634" s="7">
        <v>44975.855914351851</v>
      </c>
    </row>
    <row r="57635" spans="1:21" x14ac:dyDescent="0.25">
      <c r="A57635" s="5">
        <v>57677</v>
      </c>
      <c r="B57635" s="6">
        <v>817581</v>
      </c>
      <c r="C57635" s="6" t="s">
        <v>19853</v>
      </c>
      <c r="D57635" s="6" t="s">
        <v>22</v>
      </c>
      <c r="E57635" s="7">
        <v>44975.856006944443</v>
      </c>
      <c r="F57635" s="6">
        <v>100</v>
      </c>
      <c r="G57635" s="8" t="s">
        <v>23</v>
      </c>
      <c r="I57635" s="6" t="s">
        <v>24</v>
      </c>
      <c r="J57635" s="9">
        <v>4212500100925400</v>
      </c>
      <c r="K57635" s="6" t="s">
        <v>19854</v>
      </c>
      <c r="L57635" s="12" t="s">
        <v>19855</v>
      </c>
      <c r="Q57635" s="6" t="s">
        <v>22</v>
      </c>
      <c r="R57635" s="7">
        <v>44975.855937499997</v>
      </c>
      <c r="S57635" s="7">
        <v>44975.855995370373</v>
      </c>
      <c r="T57635" s="7">
        <v>44975.855995370373</v>
      </c>
      <c r="U57635" s="7">
        <v>44975.855995370373</v>
      </c>
    </row>
    <row r="57636" spans="1:21" x14ac:dyDescent="0.25">
      <c r="A57636" s="5">
        <v>57678</v>
      </c>
      <c r="B57636" s="6">
        <v>817578</v>
      </c>
      <c r="C57636" s="6" t="s">
        <v>19822</v>
      </c>
      <c r="D57636" s="6" t="s">
        <v>22</v>
      </c>
      <c r="E57636" s="7">
        <v>44975.856238425928</v>
      </c>
      <c r="F57636" s="6">
        <v>93</v>
      </c>
      <c r="G57636" s="8" t="s">
        <v>23</v>
      </c>
      <c r="I57636" s="6" t="s">
        <v>24</v>
      </c>
      <c r="J57636" s="9">
        <v>10010642919</v>
      </c>
      <c r="K57636" s="6" t="s">
        <v>1443</v>
      </c>
      <c r="L57636" s="12" t="s">
        <v>19823</v>
      </c>
      <c r="Q57636" s="6" t="s">
        <v>22</v>
      </c>
      <c r="R57636" s="7">
        <v>44975.856238425928</v>
      </c>
      <c r="S57636" s="7">
        <v>44975.856238425928</v>
      </c>
      <c r="T57636" s="7">
        <v>44975.856238425928</v>
      </c>
      <c r="U57636" s="7">
        <v>44975.856238425928</v>
      </c>
    </row>
    <row r="57637" spans="1:21" x14ac:dyDescent="0.25">
      <c r="A57637" s="5">
        <v>57679</v>
      </c>
      <c r="B57637" s="6">
        <v>817589</v>
      </c>
      <c r="C57637" s="6" t="s">
        <v>19856</v>
      </c>
      <c r="D57637" s="6" t="s">
        <v>22</v>
      </c>
      <c r="E57637" s="7">
        <v>44975.857870370368</v>
      </c>
      <c r="F57637" s="6">
        <v>100</v>
      </c>
      <c r="G57637" s="8" t="s">
        <v>23</v>
      </c>
      <c r="I57637" s="6" t="s">
        <v>24</v>
      </c>
      <c r="J57637" s="9">
        <v>10456671839</v>
      </c>
      <c r="K57637" s="6" t="s">
        <v>19857</v>
      </c>
      <c r="L57637" s="12" t="s">
        <v>19858</v>
      </c>
      <c r="Q57637" s="6" t="s">
        <v>22</v>
      </c>
      <c r="R57637" s="7">
        <v>44975.857824074075</v>
      </c>
      <c r="S57637" s="7">
        <v>44975.857858796298</v>
      </c>
      <c r="T57637" s="7">
        <v>44975.857858796298</v>
      </c>
      <c r="U57637" s="7">
        <v>44975.857858796298</v>
      </c>
    </row>
    <row r="57638" spans="1:21" x14ac:dyDescent="0.25">
      <c r="A57638" s="5">
        <v>57680</v>
      </c>
      <c r="B57638" s="6">
        <v>817544</v>
      </c>
      <c r="C57638" s="6" t="s">
        <v>19841</v>
      </c>
      <c r="D57638" s="6" t="s">
        <v>22</v>
      </c>
      <c r="E57638" s="7">
        <v>44975.858067129629</v>
      </c>
      <c r="F57638" s="6">
        <v>80</v>
      </c>
      <c r="G57638" s="8" t="s">
        <v>23</v>
      </c>
      <c r="I57638" s="6" t="s">
        <v>24</v>
      </c>
      <c r="J57638" s="9">
        <v>921010030557588</v>
      </c>
      <c r="K57638" s="6" t="s">
        <v>19842</v>
      </c>
      <c r="L57638" s="12" t="s">
        <v>19843</v>
      </c>
      <c r="Q57638" s="6" t="s">
        <v>22</v>
      </c>
      <c r="R57638" s="7">
        <v>44975.858067129629</v>
      </c>
      <c r="S57638" s="7">
        <v>44975.858067129629</v>
      </c>
      <c r="T57638" s="7">
        <v>44975.858067129629</v>
      </c>
      <c r="U57638" s="7">
        <v>44975.858067129629</v>
      </c>
    </row>
    <row r="57639" spans="1:21" ht="30" x14ac:dyDescent="0.25">
      <c r="A57639" s="5">
        <v>57681</v>
      </c>
      <c r="B57639" s="6">
        <v>778342</v>
      </c>
      <c r="C57639" s="6" t="s">
        <v>19859</v>
      </c>
      <c r="D57639" s="6" t="s">
        <v>31</v>
      </c>
      <c r="E57639" s="6" t="s">
        <v>32</v>
      </c>
      <c r="G57639" s="8" t="s">
        <v>1398</v>
      </c>
      <c r="J57639" s="9">
        <v>51100310037601</v>
      </c>
      <c r="K57639" s="6" t="s">
        <v>19860</v>
      </c>
      <c r="Q57639" s="6" t="s">
        <v>31</v>
      </c>
      <c r="R57639" s="7">
        <v>44975.858032407406</v>
      </c>
      <c r="S57639" s="7">
        <v>44975.858113425929</v>
      </c>
      <c r="T57639" s="7">
        <v>44975.858113425929</v>
      </c>
      <c r="U57639" s="7">
        <v>44975.858113425929</v>
      </c>
    </row>
    <row r="57640" spans="1:21" ht="30" x14ac:dyDescent="0.25">
      <c r="A57640" s="5">
        <v>57682</v>
      </c>
      <c r="B57640" s="6">
        <v>778342</v>
      </c>
      <c r="C57640" s="6" t="s">
        <v>19861</v>
      </c>
      <c r="D57640" s="6" t="s">
        <v>31</v>
      </c>
      <c r="E57640" s="6" t="s">
        <v>32</v>
      </c>
      <c r="G57640" s="8" t="s">
        <v>1398</v>
      </c>
      <c r="J57640" s="9">
        <v>51100310037601</v>
      </c>
      <c r="K57640" s="6" t="s">
        <v>19860</v>
      </c>
      <c r="Q57640" s="6" t="s">
        <v>31</v>
      </c>
      <c r="R57640" s="7">
        <v>44975.861574074072</v>
      </c>
      <c r="S57640" s="7">
        <v>44975.861655092594</v>
      </c>
      <c r="T57640" s="7">
        <v>44975.861655092594</v>
      </c>
      <c r="U57640" s="7">
        <v>44975.861655092594</v>
      </c>
    </row>
    <row r="57641" spans="1:21" x14ac:dyDescent="0.25">
      <c r="A57641" s="5">
        <v>57683</v>
      </c>
      <c r="B57641" s="6">
        <v>817592</v>
      </c>
      <c r="C57641" s="6" t="s">
        <v>19862</v>
      </c>
      <c r="D57641" s="6" t="s">
        <v>22</v>
      </c>
      <c r="E57641" s="7">
        <v>44975.863495370373</v>
      </c>
      <c r="F57641" s="6">
        <v>97</v>
      </c>
      <c r="G57641" s="8" t="s">
        <v>23</v>
      </c>
      <c r="I57641" s="6" t="s">
        <v>24</v>
      </c>
      <c r="J57641" s="9">
        <v>9445944672</v>
      </c>
      <c r="K57641" s="6" t="s">
        <v>16482</v>
      </c>
      <c r="L57641" s="12" t="s">
        <v>19863</v>
      </c>
      <c r="Q57641" s="6" t="s">
        <v>22</v>
      </c>
      <c r="R57641" s="7">
        <v>44975.86341435185</v>
      </c>
      <c r="S57641" s="7">
        <v>44975.863483796296</v>
      </c>
      <c r="T57641" s="7">
        <v>44975.863483796296</v>
      </c>
      <c r="U57641" s="7">
        <v>44975.863483796296</v>
      </c>
    </row>
    <row r="57642" spans="1:21" x14ac:dyDescent="0.25">
      <c r="A57642" s="5">
        <v>57684</v>
      </c>
      <c r="B57642" s="6">
        <v>817598</v>
      </c>
      <c r="C57642" s="6" t="s">
        <v>19864</v>
      </c>
      <c r="D57642" s="6" t="s">
        <v>22</v>
      </c>
      <c r="E57642" s="7">
        <v>44975.869826388887</v>
      </c>
      <c r="F57642" s="6">
        <v>100</v>
      </c>
      <c r="G57642" s="8" t="s">
        <v>23</v>
      </c>
      <c r="I57642" s="6" t="s">
        <v>24</v>
      </c>
      <c r="J57642" s="9">
        <v>32645053236</v>
      </c>
      <c r="K57642" s="6" t="s">
        <v>19865</v>
      </c>
      <c r="L57642" s="12" t="s">
        <v>19866</v>
      </c>
      <c r="Q57642" s="6" t="s">
        <v>22</v>
      </c>
      <c r="R57642" s="7">
        <v>44975.869791666664</v>
      </c>
      <c r="S57642" s="7">
        <v>44975.869826388887</v>
      </c>
      <c r="T57642" s="7">
        <v>44975.869826388887</v>
      </c>
      <c r="U57642" s="7">
        <v>44975.869826388887</v>
      </c>
    </row>
    <row r="57643" spans="1:21" x14ac:dyDescent="0.25">
      <c r="A57643" s="5">
        <v>57685</v>
      </c>
      <c r="B57643" s="6">
        <v>778342</v>
      </c>
      <c r="C57643" s="6" t="s">
        <v>19867</v>
      </c>
      <c r="D57643" s="6" t="s">
        <v>22</v>
      </c>
      <c r="E57643" s="7">
        <v>44975.872048611112</v>
      </c>
      <c r="F57643" s="6">
        <v>91</v>
      </c>
      <c r="G57643" s="8" t="s">
        <v>23</v>
      </c>
      <c r="I57643" s="6" t="s">
        <v>24</v>
      </c>
      <c r="J57643" s="9">
        <v>50100310037601</v>
      </c>
      <c r="K57643" s="6" t="s">
        <v>19860</v>
      </c>
      <c r="L57643" s="12" t="s">
        <v>19868</v>
      </c>
      <c r="Q57643" s="6" t="s">
        <v>22</v>
      </c>
      <c r="R57643" s="7">
        <v>44975.872002314813</v>
      </c>
      <c r="S57643" s="7">
        <v>44975.872037037036</v>
      </c>
      <c r="T57643" s="7">
        <v>44975.872037037036</v>
      </c>
      <c r="U57643" s="7">
        <v>44975.872037037036</v>
      </c>
    </row>
    <row r="57644" spans="1:21" x14ac:dyDescent="0.25">
      <c r="A57644" s="5">
        <v>57686</v>
      </c>
      <c r="B57644" s="6">
        <v>817604</v>
      </c>
      <c r="C57644" s="6" t="s">
        <v>19869</v>
      </c>
      <c r="D57644" s="6" t="s">
        <v>22</v>
      </c>
      <c r="E57644" s="7">
        <v>44975.876377314817</v>
      </c>
      <c r="F57644" s="6">
        <v>100</v>
      </c>
      <c r="G57644" s="8" t="s">
        <v>23</v>
      </c>
      <c r="I57644" s="6" t="s">
        <v>24</v>
      </c>
      <c r="J57644" s="9">
        <v>4912563523</v>
      </c>
      <c r="K57644" s="6" t="s">
        <v>19870</v>
      </c>
      <c r="L57644" s="12" t="s">
        <v>19871</v>
      </c>
      <c r="Q57644" s="6" t="s">
        <v>22</v>
      </c>
      <c r="R57644" s="7">
        <v>44975.876342592594</v>
      </c>
      <c r="S57644" s="7">
        <v>44975.876377314817</v>
      </c>
      <c r="T57644" s="7">
        <v>44975.876377314817</v>
      </c>
      <c r="U57644" s="7">
        <v>44975.876377314817</v>
      </c>
    </row>
    <row r="57645" spans="1:21" x14ac:dyDescent="0.25">
      <c r="A57645" s="5">
        <v>57687</v>
      </c>
      <c r="B57645" s="6">
        <v>817606</v>
      </c>
      <c r="C57645" s="6" t="s">
        <v>19872</v>
      </c>
      <c r="D57645" s="6" t="s">
        <v>31</v>
      </c>
      <c r="E57645" s="6" t="s">
        <v>32</v>
      </c>
      <c r="G57645" s="8" t="s">
        <v>19873</v>
      </c>
      <c r="J57645" s="9">
        <v>659301505948</v>
      </c>
      <c r="K57645" s="6" t="s">
        <v>19874</v>
      </c>
      <c r="Q57645" s="6" t="s">
        <v>31</v>
      </c>
      <c r="R57645" s="7">
        <v>44975.877071759256</v>
      </c>
      <c r="S57645" s="7">
        <v>44975.87709490741</v>
      </c>
      <c r="T57645" s="7">
        <v>44975.87709490741</v>
      </c>
      <c r="U57645" s="7">
        <v>44975.87709490741</v>
      </c>
    </row>
    <row r="57646" spans="1:21" x14ac:dyDescent="0.25">
      <c r="A57646" s="5">
        <v>57688</v>
      </c>
      <c r="B57646" s="6">
        <v>817606</v>
      </c>
      <c r="C57646" s="6" t="s">
        <v>19875</v>
      </c>
      <c r="D57646" s="6" t="s">
        <v>31</v>
      </c>
      <c r="E57646" s="6" t="s">
        <v>32</v>
      </c>
      <c r="G57646" s="8" t="s">
        <v>19873</v>
      </c>
      <c r="J57646" s="9">
        <v>659301505948</v>
      </c>
      <c r="K57646" s="6" t="s">
        <v>19874</v>
      </c>
      <c r="Q57646" s="6" t="s">
        <v>31</v>
      </c>
      <c r="R57646" s="7">
        <v>44975.881261574075</v>
      </c>
      <c r="S57646" s="7">
        <v>44975.881307870368</v>
      </c>
      <c r="T57646" s="7">
        <v>44975.881307870368</v>
      </c>
      <c r="U57646" s="7">
        <v>44975.881307870368</v>
      </c>
    </row>
    <row r="57647" spans="1:21" x14ac:dyDescent="0.25">
      <c r="A57647" s="5">
        <v>57689</v>
      </c>
      <c r="B57647" s="6">
        <v>810058</v>
      </c>
      <c r="C57647" s="6" t="s">
        <v>19876</v>
      </c>
      <c r="D57647" s="6" t="s">
        <v>22</v>
      </c>
      <c r="E57647" s="7">
        <v>44975.882835648146</v>
      </c>
      <c r="F57647" s="6">
        <v>100</v>
      </c>
      <c r="G57647" s="8" t="s">
        <v>23</v>
      </c>
      <c r="I57647" s="6" t="s">
        <v>24</v>
      </c>
      <c r="J57647" s="9">
        <v>5512208548</v>
      </c>
      <c r="K57647" s="6" t="s">
        <v>19877</v>
      </c>
      <c r="L57647" s="12" t="s">
        <v>19878</v>
      </c>
      <c r="Q57647" s="6" t="s">
        <v>22</v>
      </c>
      <c r="R57647" s="7">
        <v>44975.882777777777</v>
      </c>
      <c r="S57647" s="7">
        <v>44975.882835648146</v>
      </c>
      <c r="T57647" s="7">
        <v>44975.882835648146</v>
      </c>
      <c r="U57647" s="7">
        <v>44975.882835648146</v>
      </c>
    </row>
    <row r="57648" spans="1:21" x14ac:dyDescent="0.25">
      <c r="A57648" s="5">
        <v>57690</v>
      </c>
      <c r="B57648" s="6">
        <v>817605</v>
      </c>
      <c r="C57648" s="6" t="s">
        <v>19879</v>
      </c>
      <c r="D57648" s="6" t="s">
        <v>22</v>
      </c>
      <c r="E57648" s="7">
        <v>44975.883576388886</v>
      </c>
      <c r="F57648" s="6">
        <v>91</v>
      </c>
      <c r="G57648" s="8" t="s">
        <v>23</v>
      </c>
      <c r="I57648" s="6" t="s">
        <v>24</v>
      </c>
      <c r="J57648" s="9">
        <v>35643659699</v>
      </c>
      <c r="K57648" s="6" t="s">
        <v>19880</v>
      </c>
      <c r="L57648" s="12" t="s">
        <v>19881</v>
      </c>
      <c r="Q57648" s="6" t="s">
        <v>22</v>
      </c>
      <c r="R57648" s="7">
        <v>44975.883553240739</v>
      </c>
      <c r="S57648" s="7">
        <v>44975.883576388886</v>
      </c>
      <c r="T57648" s="7">
        <v>44975.883576388886</v>
      </c>
      <c r="U57648" s="7">
        <v>44975.883576388886</v>
      </c>
    </row>
    <row r="57649" spans="1:21" x14ac:dyDescent="0.25">
      <c r="A57649" s="5">
        <v>57691</v>
      </c>
      <c r="B57649" s="6">
        <v>817610</v>
      </c>
      <c r="C57649" s="6" t="s">
        <v>19882</v>
      </c>
      <c r="D57649" s="6" t="s">
        <v>22</v>
      </c>
      <c r="E57649" s="7">
        <v>44975.886724537035</v>
      </c>
      <c r="F57649" s="6">
        <v>100</v>
      </c>
      <c r="G57649" s="8" t="s">
        <v>23</v>
      </c>
      <c r="I57649" s="6" t="s">
        <v>24</v>
      </c>
      <c r="J57649" s="9">
        <v>163201002223</v>
      </c>
      <c r="K57649" s="6" t="s">
        <v>19883</v>
      </c>
      <c r="L57649" s="12" t="s">
        <v>19884</v>
      </c>
      <c r="Q57649" s="6" t="s">
        <v>22</v>
      </c>
      <c r="R57649" s="7">
        <v>44975.886678240742</v>
      </c>
      <c r="S57649" s="7">
        <v>44975.886724537035</v>
      </c>
      <c r="T57649" s="7">
        <v>44975.886724537035</v>
      </c>
      <c r="U57649" s="7">
        <v>44975.886724537035</v>
      </c>
    </row>
    <row r="57650" spans="1:21" x14ac:dyDescent="0.25">
      <c r="A57650" s="5">
        <v>57692</v>
      </c>
      <c r="B57650" s="6">
        <v>817608</v>
      </c>
      <c r="C57650" s="6" t="s">
        <v>19885</v>
      </c>
      <c r="D57650" s="6" t="s">
        <v>22</v>
      </c>
      <c r="E57650" s="7">
        <v>44975.888842592591</v>
      </c>
      <c r="F57650" s="6">
        <v>100</v>
      </c>
      <c r="G57650" s="8" t="s">
        <v>23</v>
      </c>
      <c r="I57650" s="6" t="s">
        <v>24</v>
      </c>
      <c r="J57650" s="9">
        <v>90001509210</v>
      </c>
      <c r="K57650" s="6" t="s">
        <v>19886</v>
      </c>
      <c r="L57650" s="12" t="s">
        <v>19887</v>
      </c>
      <c r="Q57650" s="6" t="s">
        <v>22</v>
      </c>
      <c r="R57650" s="7">
        <v>44975.888807870368</v>
      </c>
      <c r="S57650" s="7">
        <v>44975.888842592591</v>
      </c>
      <c r="T57650" s="7">
        <v>44975.888842592591</v>
      </c>
      <c r="U57650" s="7">
        <v>44975.888842592591</v>
      </c>
    </row>
    <row r="57651" spans="1:21" x14ac:dyDescent="0.25">
      <c r="A57651" s="5">
        <v>57693</v>
      </c>
      <c r="B57651" s="6">
        <v>803602</v>
      </c>
      <c r="C57651" s="6" t="s">
        <v>19888</v>
      </c>
      <c r="D57651" s="6" t="s">
        <v>22</v>
      </c>
      <c r="E57651" s="7">
        <v>44975.891875000001</v>
      </c>
      <c r="F57651" s="6">
        <v>93</v>
      </c>
      <c r="G57651" s="8" t="s">
        <v>23</v>
      </c>
      <c r="I57651" s="6" t="s">
        <v>24</v>
      </c>
      <c r="J57651" s="9">
        <v>30308662453</v>
      </c>
      <c r="K57651" s="6" t="s">
        <v>19889</v>
      </c>
      <c r="L57651" s="12" t="s">
        <v>19890</v>
      </c>
      <c r="Q57651" s="6" t="s">
        <v>22</v>
      </c>
      <c r="R57651" s="7">
        <v>44975.891851851855</v>
      </c>
      <c r="S57651" s="7">
        <v>44975.891875000001</v>
      </c>
      <c r="T57651" s="7">
        <v>44975.891875000001</v>
      </c>
      <c r="U57651" s="7">
        <v>44975.891875000001</v>
      </c>
    </row>
    <row r="57652" spans="1:21" x14ac:dyDescent="0.25">
      <c r="A57652" s="5">
        <v>57694</v>
      </c>
      <c r="B57652" s="6">
        <v>817615</v>
      </c>
      <c r="C57652" s="6" t="s">
        <v>19891</v>
      </c>
      <c r="D57652" s="6" t="s">
        <v>22</v>
      </c>
      <c r="E57652" s="7">
        <v>44975.893831018519</v>
      </c>
      <c r="F57652" s="6">
        <v>100</v>
      </c>
      <c r="G57652" s="8" t="s">
        <v>23</v>
      </c>
      <c r="I57652" s="6" t="s">
        <v>24</v>
      </c>
      <c r="J57652" s="9">
        <v>918010006715402</v>
      </c>
      <c r="K57652" s="6" t="s">
        <v>19892</v>
      </c>
      <c r="L57652" s="12" t="s">
        <v>19893</v>
      </c>
      <c r="Q57652" s="6" t="s">
        <v>22</v>
      </c>
      <c r="R57652" s="7">
        <v>44975.893784722219</v>
      </c>
      <c r="S57652" s="7">
        <v>44975.893831018519</v>
      </c>
      <c r="T57652" s="7">
        <v>44975.893831018519</v>
      </c>
      <c r="U57652" s="7">
        <v>44975.893831018519</v>
      </c>
    </row>
    <row r="57653" spans="1:21" x14ac:dyDescent="0.25">
      <c r="A57653" s="5">
        <v>57695</v>
      </c>
      <c r="B57653" s="6">
        <v>817611</v>
      </c>
      <c r="C57653" s="6" t="s">
        <v>19894</v>
      </c>
      <c r="D57653" s="6" t="s">
        <v>22</v>
      </c>
      <c r="E57653" s="7">
        <v>44975.89502314815</v>
      </c>
      <c r="F57653" s="6">
        <v>93</v>
      </c>
      <c r="G57653" s="8" t="s">
        <v>23</v>
      </c>
      <c r="I57653" s="6" t="s">
        <v>24</v>
      </c>
      <c r="J57653" s="9">
        <v>912010050025298</v>
      </c>
      <c r="K57653" s="6" t="s">
        <v>19895</v>
      </c>
      <c r="L57653" s="12" t="s">
        <v>19896</v>
      </c>
      <c r="Q57653" s="6" t="s">
        <v>22</v>
      </c>
      <c r="R57653" s="7">
        <v>44975.894976851851</v>
      </c>
      <c r="S57653" s="7">
        <v>44975.89502314815</v>
      </c>
      <c r="T57653" s="7">
        <v>44975.89502314815</v>
      </c>
      <c r="U57653" s="7">
        <v>44975.89502314815</v>
      </c>
    </row>
    <row r="57654" spans="1:21" x14ac:dyDescent="0.25">
      <c r="A57654" s="5">
        <v>57696</v>
      </c>
      <c r="B57654" s="6">
        <v>817614</v>
      </c>
      <c r="C57654" s="6" t="s">
        <v>19897</v>
      </c>
      <c r="D57654" s="6" t="s">
        <v>22</v>
      </c>
      <c r="E57654" s="7">
        <v>44975.89502314815</v>
      </c>
      <c r="F57654" s="6">
        <v>100</v>
      </c>
      <c r="G57654" s="8" t="s">
        <v>23</v>
      </c>
      <c r="I57654" s="6" t="s">
        <v>24</v>
      </c>
      <c r="J57654" s="9">
        <v>921010049200729</v>
      </c>
      <c r="K57654" s="6" t="s">
        <v>19898</v>
      </c>
      <c r="L57654" s="12" t="s">
        <v>19899</v>
      </c>
      <c r="Q57654" s="6" t="s">
        <v>22</v>
      </c>
      <c r="R57654" s="7">
        <v>44975.894976851851</v>
      </c>
      <c r="S57654" s="7">
        <v>44975.89502314815</v>
      </c>
      <c r="T57654" s="7">
        <v>44975.89502314815</v>
      </c>
      <c r="U57654" s="7">
        <v>44975.89502314815</v>
      </c>
    </row>
    <row r="57655" spans="1:21" x14ac:dyDescent="0.25">
      <c r="A57655" s="5">
        <v>57697</v>
      </c>
      <c r="B57655" s="6">
        <v>817624</v>
      </c>
      <c r="C57655" s="6" t="s">
        <v>19900</v>
      </c>
      <c r="D57655" s="6" t="s">
        <v>22</v>
      </c>
      <c r="E57655" s="7">
        <v>44975.899548611109</v>
      </c>
      <c r="F57655" s="6">
        <v>100</v>
      </c>
      <c r="G57655" s="8" t="s">
        <v>23</v>
      </c>
      <c r="I57655" s="6" t="s">
        <v>24</v>
      </c>
      <c r="J57655" s="9">
        <v>2792000400119880</v>
      </c>
      <c r="K57655" s="6" t="s">
        <v>19901</v>
      </c>
      <c r="L57655" s="12" t="s">
        <v>19902</v>
      </c>
      <c r="Q57655" s="6" t="s">
        <v>22</v>
      </c>
      <c r="R57655" s="7">
        <v>44975.899513888886</v>
      </c>
      <c r="S57655" s="7">
        <v>44975.899548611109</v>
      </c>
      <c r="T57655" s="7">
        <v>44975.899548611109</v>
      </c>
      <c r="U57655" s="7">
        <v>44975.899548611109</v>
      </c>
    </row>
    <row r="57656" spans="1:21" x14ac:dyDescent="0.25">
      <c r="A57656" s="5">
        <v>57698</v>
      </c>
      <c r="B57656" s="6">
        <v>817625</v>
      </c>
      <c r="C57656" s="6" t="s">
        <v>19903</v>
      </c>
      <c r="D57656" s="6" t="s">
        <v>22</v>
      </c>
      <c r="E57656" s="7">
        <v>44975.900648148148</v>
      </c>
      <c r="F57656" s="6">
        <v>100</v>
      </c>
      <c r="G57656" s="8" t="s">
        <v>23</v>
      </c>
      <c r="I57656" s="6" t="s">
        <v>24</v>
      </c>
      <c r="J57656" s="9">
        <v>478610110010317</v>
      </c>
      <c r="K57656" s="6" t="s">
        <v>12504</v>
      </c>
      <c r="L57656" s="12" t="s">
        <v>19904</v>
      </c>
      <c r="Q57656" s="6" t="s">
        <v>22</v>
      </c>
      <c r="R57656" s="7">
        <v>44975.900613425925</v>
      </c>
      <c r="S57656" s="7">
        <v>44975.900636574072</v>
      </c>
      <c r="T57656" s="7">
        <v>44975.900636574072</v>
      </c>
      <c r="U57656" s="7">
        <v>44975.900636574072</v>
      </c>
    </row>
    <row r="57657" spans="1:21" x14ac:dyDescent="0.25">
      <c r="A57657" s="5">
        <v>57699</v>
      </c>
      <c r="B57657" s="6">
        <v>811238</v>
      </c>
      <c r="C57657" s="6" t="s">
        <v>19905</v>
      </c>
      <c r="D57657" s="6" t="s">
        <v>22</v>
      </c>
      <c r="E57657" s="7">
        <v>44975.900995370372</v>
      </c>
      <c r="F57657" s="6">
        <v>93</v>
      </c>
      <c r="G57657" s="8" t="s">
        <v>23</v>
      </c>
      <c r="I57657" s="6" t="s">
        <v>24</v>
      </c>
      <c r="J57657" s="9">
        <v>6518559504</v>
      </c>
      <c r="K57657" s="6" t="s">
        <v>19906</v>
      </c>
      <c r="L57657" s="12" t="s">
        <v>19907</v>
      </c>
      <c r="Q57657" s="6" t="s">
        <v>22</v>
      </c>
      <c r="R57657" s="7">
        <v>44975.900972222225</v>
      </c>
      <c r="S57657" s="7">
        <v>44975.900995370372</v>
      </c>
      <c r="T57657" s="7">
        <v>44975.900995370372</v>
      </c>
      <c r="U57657" s="7">
        <v>44975.900995370372</v>
      </c>
    </row>
    <row r="57658" spans="1:21" x14ac:dyDescent="0.25">
      <c r="A57658" s="5">
        <v>57700</v>
      </c>
      <c r="B57658" s="6">
        <v>817612</v>
      </c>
      <c r="C57658" s="6" t="s">
        <v>19908</v>
      </c>
      <c r="D57658" s="6" t="s">
        <v>22</v>
      </c>
      <c r="E57658" s="7">
        <v>44975.904699074075</v>
      </c>
      <c r="F57658" s="6">
        <v>100</v>
      </c>
      <c r="G57658" s="8" t="s">
        <v>23</v>
      </c>
      <c r="I57658" s="6" t="s">
        <v>24</v>
      </c>
      <c r="J57658" s="9">
        <v>16701514747</v>
      </c>
      <c r="K57658" s="6" t="s">
        <v>19909</v>
      </c>
      <c r="L57658" s="12" t="s">
        <v>19910</v>
      </c>
      <c r="Q57658" s="6" t="s">
        <v>22</v>
      </c>
      <c r="R57658" s="7">
        <v>44975.904652777775</v>
      </c>
      <c r="S57658" s="7">
        <v>44975.904687499999</v>
      </c>
      <c r="T57658" s="7">
        <v>44975.904687499999</v>
      </c>
      <c r="U57658" s="7">
        <v>44975.904687499999</v>
      </c>
    </row>
    <row r="57659" spans="1:21" x14ac:dyDescent="0.25">
      <c r="A57659" s="5">
        <v>57701</v>
      </c>
      <c r="B57659" s="6">
        <v>817596</v>
      </c>
      <c r="C57659" s="6" t="s">
        <v>19911</v>
      </c>
      <c r="D57659" s="6" t="s">
        <v>22</v>
      </c>
      <c r="E57659" s="7">
        <v>44975.905486111114</v>
      </c>
      <c r="F57659" s="6">
        <v>100</v>
      </c>
      <c r="G57659" s="8" t="s">
        <v>23</v>
      </c>
      <c r="I57659" s="6" t="s">
        <v>24</v>
      </c>
      <c r="J57659" s="9">
        <v>461000193036</v>
      </c>
      <c r="K57659" s="6" t="s">
        <v>19912</v>
      </c>
      <c r="L57659" s="12" t="s">
        <v>19913</v>
      </c>
      <c r="Q57659" s="6" t="s">
        <v>22</v>
      </c>
      <c r="R57659" s="7">
        <v>44975.905451388891</v>
      </c>
      <c r="S57659" s="7">
        <v>44975.905486111114</v>
      </c>
      <c r="T57659" s="7">
        <v>44975.905486111114</v>
      </c>
      <c r="U57659" s="7">
        <v>44975.905486111114</v>
      </c>
    </row>
    <row r="57660" spans="1:21" x14ac:dyDescent="0.25">
      <c r="A57660" s="5">
        <v>57702</v>
      </c>
      <c r="B57660" s="6">
        <v>816479</v>
      </c>
      <c r="C57660" s="6" t="s">
        <v>19914</v>
      </c>
      <c r="D57660" s="6" t="s">
        <v>22</v>
      </c>
      <c r="E57660" s="7">
        <v>44975.907106481478</v>
      </c>
      <c r="F57660" s="6">
        <v>100</v>
      </c>
      <c r="G57660" s="8" t="s">
        <v>23</v>
      </c>
      <c r="I57660" s="6" t="s">
        <v>24</v>
      </c>
      <c r="J57660" s="9">
        <v>918085781035</v>
      </c>
      <c r="K57660" s="6" t="s">
        <v>74</v>
      </c>
      <c r="L57660" s="12" t="s">
        <v>19915</v>
      </c>
      <c r="Q57660" s="6" t="s">
        <v>22</v>
      </c>
      <c r="R57660" s="7">
        <v>44975.907025462962</v>
      </c>
      <c r="S57660" s="7">
        <v>44975.907094907408</v>
      </c>
      <c r="T57660" s="7">
        <v>44975.907094907408</v>
      </c>
      <c r="U57660" s="7">
        <v>44975.907094907408</v>
      </c>
    </row>
    <row r="57661" spans="1:21" x14ac:dyDescent="0.25">
      <c r="A57661" s="5">
        <v>57703</v>
      </c>
      <c r="B57661" s="6">
        <v>817630</v>
      </c>
      <c r="C57661" s="6" t="s">
        <v>19916</v>
      </c>
      <c r="D57661" s="6" t="s">
        <v>22</v>
      </c>
      <c r="E57661" s="7">
        <v>44975.914953703701</v>
      </c>
      <c r="F57661" s="6">
        <v>58</v>
      </c>
      <c r="G57661" s="8" t="s">
        <v>23</v>
      </c>
      <c r="I57661" s="6" t="s">
        <v>24</v>
      </c>
      <c r="J57661" s="9">
        <v>37982463264</v>
      </c>
      <c r="K57661" s="6" t="s">
        <v>19917</v>
      </c>
      <c r="L57661" s="12" t="s">
        <v>19918</v>
      </c>
      <c r="Q57661" s="6" t="s">
        <v>22</v>
      </c>
      <c r="R57661" s="7">
        <v>44975.914907407408</v>
      </c>
      <c r="S57661" s="7">
        <v>44975.914953703701</v>
      </c>
      <c r="T57661" s="7">
        <v>44975.914953703701</v>
      </c>
      <c r="U57661" s="7">
        <v>44975.914953703701</v>
      </c>
    </row>
    <row r="57662" spans="1:21" x14ac:dyDescent="0.25">
      <c r="A57662" s="5">
        <v>57704</v>
      </c>
      <c r="B57662" s="6">
        <v>816351</v>
      </c>
      <c r="C57662" s="6" t="s">
        <v>19919</v>
      </c>
      <c r="D57662" s="6" t="s">
        <v>22</v>
      </c>
      <c r="E57662" s="7">
        <v>44975.915162037039</v>
      </c>
      <c r="F57662" s="6">
        <v>100</v>
      </c>
      <c r="G57662" s="8" t="s">
        <v>23</v>
      </c>
      <c r="I57662" s="6" t="s">
        <v>24</v>
      </c>
      <c r="J57662" s="9">
        <v>132110100020278</v>
      </c>
      <c r="K57662" s="6" t="s">
        <v>17363</v>
      </c>
      <c r="L57662" s="12" t="s">
        <v>17364</v>
      </c>
      <c r="Q57662" s="6" t="s">
        <v>22</v>
      </c>
      <c r="R57662" s="7">
        <v>44975.91511574074</v>
      </c>
      <c r="S57662" s="7">
        <v>44975.915150462963</v>
      </c>
      <c r="T57662" s="7">
        <v>44975.915150462963</v>
      </c>
      <c r="U57662" s="7">
        <v>44975.915150462963</v>
      </c>
    </row>
    <row r="57663" spans="1:21" x14ac:dyDescent="0.25">
      <c r="A57663" s="5">
        <v>57705</v>
      </c>
      <c r="B57663" s="6">
        <v>817639</v>
      </c>
      <c r="C57663" s="6" t="s">
        <v>19920</v>
      </c>
      <c r="D57663" s="6" t="s">
        <v>22</v>
      </c>
      <c r="E57663" s="7">
        <v>44975.917673611111</v>
      </c>
      <c r="F57663" s="6">
        <v>100</v>
      </c>
      <c r="G57663" s="8" t="s">
        <v>23</v>
      </c>
      <c r="I57663" s="6" t="s">
        <v>24</v>
      </c>
      <c r="J57663" s="9">
        <v>20070229143</v>
      </c>
      <c r="K57663" s="6" t="s">
        <v>19921</v>
      </c>
      <c r="L57663" s="12" t="s">
        <v>19922</v>
      </c>
      <c r="Q57663" s="6" t="s">
        <v>22</v>
      </c>
      <c r="R57663" s="7">
        <v>44975.917650462965</v>
      </c>
      <c r="S57663" s="7">
        <v>44975.917673611111</v>
      </c>
      <c r="T57663" s="7">
        <v>44975.917673611111</v>
      </c>
      <c r="U57663" s="7">
        <v>44975.917673611111</v>
      </c>
    </row>
    <row r="57664" spans="1:21" x14ac:dyDescent="0.25">
      <c r="A57664" s="5">
        <v>57706</v>
      </c>
      <c r="B57664" s="6">
        <v>817634</v>
      </c>
      <c r="C57664" s="6" t="s">
        <v>19923</v>
      </c>
      <c r="D57664" s="6" t="s">
        <v>22</v>
      </c>
      <c r="E57664" s="7">
        <v>44975.918402777781</v>
      </c>
      <c r="F57664" s="6">
        <v>100</v>
      </c>
      <c r="G57664" s="8" t="s">
        <v>23</v>
      </c>
      <c r="I57664" s="6" t="s">
        <v>24</v>
      </c>
      <c r="J57664" s="9">
        <v>31735542868</v>
      </c>
      <c r="K57664" s="6" t="s">
        <v>19924</v>
      </c>
      <c r="L57664" s="12" t="s">
        <v>19925</v>
      </c>
      <c r="Q57664" s="6" t="s">
        <v>22</v>
      </c>
      <c r="R57664" s="7">
        <v>44975.918356481481</v>
      </c>
      <c r="S57664" s="7">
        <v>44975.918402777781</v>
      </c>
      <c r="T57664" s="7">
        <v>44975.918402777781</v>
      </c>
      <c r="U57664" s="7">
        <v>44975.918402777781</v>
      </c>
    </row>
    <row r="57665" spans="1:21" x14ac:dyDescent="0.25">
      <c r="A57665" s="5">
        <v>57707</v>
      </c>
      <c r="B57665" s="6">
        <v>817642</v>
      </c>
      <c r="C57665" s="6" t="s">
        <v>19926</v>
      </c>
      <c r="D57665" s="6" t="s">
        <v>22</v>
      </c>
      <c r="E57665" s="7">
        <v>44975.91846064815</v>
      </c>
      <c r="F57665" s="6">
        <v>100</v>
      </c>
      <c r="G57665" s="8" t="s">
        <v>23</v>
      </c>
      <c r="I57665" s="6" t="s">
        <v>24</v>
      </c>
      <c r="J57665" s="9">
        <v>918516827210</v>
      </c>
      <c r="K57665" s="6" t="s">
        <v>106</v>
      </c>
      <c r="L57665" s="12" t="s">
        <v>19927</v>
      </c>
      <c r="Q57665" s="6" t="s">
        <v>22</v>
      </c>
      <c r="R57665" s="7">
        <v>44975.918414351851</v>
      </c>
      <c r="S57665" s="7">
        <v>44975.91846064815</v>
      </c>
      <c r="T57665" s="7">
        <v>44975.91846064815</v>
      </c>
      <c r="U57665" s="7">
        <v>44975.91846064815</v>
      </c>
    </row>
    <row r="57666" spans="1:21" x14ac:dyDescent="0.25">
      <c r="A57666" s="5">
        <v>57708</v>
      </c>
      <c r="B57666" s="6">
        <v>802826</v>
      </c>
      <c r="C57666" s="6" t="s">
        <v>19928</v>
      </c>
      <c r="D57666" s="6" t="s">
        <v>22</v>
      </c>
      <c r="E57666" s="7">
        <v>44975.925833333335</v>
      </c>
      <c r="F57666" s="6">
        <v>100</v>
      </c>
      <c r="G57666" s="8" t="s">
        <v>23</v>
      </c>
      <c r="I57666" s="6" t="s">
        <v>24</v>
      </c>
      <c r="J57666" s="9">
        <v>917743967176</v>
      </c>
      <c r="K57666" s="6" t="s">
        <v>106</v>
      </c>
      <c r="L57666" s="12" t="s">
        <v>19929</v>
      </c>
      <c r="Q57666" s="6" t="s">
        <v>22</v>
      </c>
      <c r="R57666" s="7">
        <v>44975.925810185188</v>
      </c>
      <c r="S57666" s="7">
        <v>44975.925833333335</v>
      </c>
      <c r="T57666" s="7">
        <v>44975.925833333335</v>
      </c>
      <c r="U57666" s="7">
        <v>44975.925833333335</v>
      </c>
    </row>
    <row r="57667" spans="1:21" x14ac:dyDescent="0.25">
      <c r="A57667" s="5">
        <v>57709</v>
      </c>
      <c r="B57667" s="6">
        <v>817641</v>
      </c>
      <c r="C57667" s="6" t="s">
        <v>19930</v>
      </c>
      <c r="D57667" s="6" t="s">
        <v>22</v>
      </c>
      <c r="E57667" s="7">
        <v>44975.927511574075</v>
      </c>
      <c r="F57667" s="6">
        <v>86</v>
      </c>
      <c r="G57667" s="8" t="s">
        <v>23</v>
      </c>
      <c r="I57667" s="6" t="s">
        <v>24</v>
      </c>
      <c r="J57667" s="9">
        <v>40462674249</v>
      </c>
      <c r="K57667" s="6" t="s">
        <v>19931</v>
      </c>
      <c r="L57667" s="12" t="s">
        <v>19932</v>
      </c>
      <c r="Q57667" s="6" t="s">
        <v>22</v>
      </c>
      <c r="R57667" s="7">
        <v>44975.927488425928</v>
      </c>
      <c r="S57667" s="7">
        <v>44975.927499999998</v>
      </c>
      <c r="T57667" s="7">
        <v>44975.927499999998</v>
      </c>
      <c r="U57667" s="7">
        <v>44975.927499999998</v>
      </c>
    </row>
    <row r="57668" spans="1:21" x14ac:dyDescent="0.25">
      <c r="A57668" s="5">
        <v>57710</v>
      </c>
      <c r="B57668" s="6">
        <v>817640</v>
      </c>
      <c r="C57668" s="6" t="s">
        <v>19933</v>
      </c>
      <c r="D57668" s="6" t="s">
        <v>22</v>
      </c>
      <c r="E57668" s="7">
        <v>44975.933206018519</v>
      </c>
      <c r="F57668" s="6">
        <v>86</v>
      </c>
      <c r="G57668" s="8" t="s">
        <v>23</v>
      </c>
      <c r="I57668" s="6" t="s">
        <v>24</v>
      </c>
      <c r="J57668" s="9">
        <v>48118100004632</v>
      </c>
      <c r="K57668" s="6" t="s">
        <v>19934</v>
      </c>
      <c r="L57668" s="12" t="s">
        <v>19935</v>
      </c>
      <c r="Q57668" s="6" t="s">
        <v>22</v>
      </c>
      <c r="R57668" s="7">
        <v>44975.933159722219</v>
      </c>
      <c r="S57668" s="7">
        <v>44975.933206018519</v>
      </c>
      <c r="T57668" s="7">
        <v>44975.933206018519</v>
      </c>
      <c r="U57668" s="7">
        <v>44975.933206018519</v>
      </c>
    </row>
    <row r="57669" spans="1:21" x14ac:dyDescent="0.25">
      <c r="A57669" s="5">
        <v>57711</v>
      </c>
      <c r="B57669" s="6">
        <v>811990</v>
      </c>
      <c r="C57669" s="6" t="s">
        <v>19936</v>
      </c>
      <c r="D57669" s="6" t="s">
        <v>22</v>
      </c>
      <c r="E57669" s="7">
        <v>44975.936759259261</v>
      </c>
      <c r="F57669" s="6">
        <v>80</v>
      </c>
      <c r="G57669" s="8" t="s">
        <v>23</v>
      </c>
      <c r="I57669" s="6" t="s">
        <v>24</v>
      </c>
      <c r="J57669" s="9">
        <v>916010078269638</v>
      </c>
      <c r="K57669" s="6" t="s">
        <v>7210</v>
      </c>
      <c r="L57669" s="12" t="s">
        <v>19937</v>
      </c>
      <c r="Q57669" s="6" t="s">
        <v>22</v>
      </c>
      <c r="R57669" s="7">
        <v>44975.936724537038</v>
      </c>
      <c r="S57669" s="7">
        <v>44975.936759259261</v>
      </c>
      <c r="T57669" s="7">
        <v>44975.936759259261</v>
      </c>
      <c r="U57669" s="7">
        <v>44975.936759259261</v>
      </c>
    </row>
    <row r="57670" spans="1:21" x14ac:dyDescent="0.25">
      <c r="A57670" s="5">
        <v>57712</v>
      </c>
      <c r="B57670" s="6">
        <v>817643</v>
      </c>
      <c r="C57670" s="6" t="s">
        <v>19938</v>
      </c>
      <c r="D57670" s="6" t="s">
        <v>22</v>
      </c>
      <c r="E57670" s="7">
        <v>44975.949965277781</v>
      </c>
      <c r="F57670" s="6">
        <v>93</v>
      </c>
      <c r="G57670" s="8" t="s">
        <v>23</v>
      </c>
      <c r="I57670" s="6" t="s">
        <v>24</v>
      </c>
      <c r="J57670" s="9">
        <v>1571104000055420</v>
      </c>
      <c r="K57670" s="6" t="s">
        <v>19939</v>
      </c>
      <c r="L57670" s="12" t="s">
        <v>19940</v>
      </c>
      <c r="Q57670" s="6" t="s">
        <v>22</v>
      </c>
      <c r="R57670" s="7">
        <v>44975.949907407405</v>
      </c>
      <c r="S57670" s="7">
        <v>44975.949965277781</v>
      </c>
      <c r="T57670" s="7">
        <v>44975.949965277781</v>
      </c>
      <c r="U57670" s="7">
        <v>44975.949965277781</v>
      </c>
    </row>
    <row r="57671" spans="1:21" ht="30" x14ac:dyDescent="0.25">
      <c r="A57671" s="5">
        <v>57713</v>
      </c>
      <c r="B57671" s="6">
        <v>817657</v>
      </c>
      <c r="C57671" s="6" t="s">
        <v>19941</v>
      </c>
      <c r="D57671" s="6" t="s">
        <v>31</v>
      </c>
      <c r="E57671" s="6" t="s">
        <v>32</v>
      </c>
      <c r="G57671" s="8" t="s">
        <v>1398</v>
      </c>
      <c r="J57671" s="9">
        <v>5010022275213</v>
      </c>
      <c r="K57671" s="6" t="s">
        <v>19942</v>
      </c>
      <c r="Q57671" s="6" t="s">
        <v>31</v>
      </c>
      <c r="R57671" s="7">
        <v>44975.963229166664</v>
      </c>
      <c r="S57671" s="7">
        <v>44975.963287037041</v>
      </c>
      <c r="T57671" s="7">
        <v>44975.963287037041</v>
      </c>
      <c r="U57671" s="7">
        <v>44975.963287037041</v>
      </c>
    </row>
    <row r="57672" spans="1:21" x14ac:dyDescent="0.25">
      <c r="A57672" s="5">
        <v>57714</v>
      </c>
      <c r="B57672" s="6">
        <v>817657</v>
      </c>
      <c r="C57672" s="6" t="s">
        <v>19943</v>
      </c>
      <c r="D57672" s="6" t="s">
        <v>22</v>
      </c>
      <c r="E57672" s="7">
        <v>44975.964375000003</v>
      </c>
      <c r="F57672" s="6">
        <v>100</v>
      </c>
      <c r="G57672" s="8" t="s">
        <v>23</v>
      </c>
      <c r="I57672" s="6" t="s">
        <v>24</v>
      </c>
      <c r="J57672" s="9">
        <v>50100222075213</v>
      </c>
      <c r="K57672" s="6" t="s">
        <v>19942</v>
      </c>
      <c r="L57672" s="12" t="s">
        <v>19944</v>
      </c>
      <c r="Q57672" s="6" t="s">
        <v>22</v>
      </c>
      <c r="R57672" s="7">
        <v>44975.96435185185</v>
      </c>
      <c r="S57672" s="7">
        <v>44975.964375000003</v>
      </c>
      <c r="T57672" s="7">
        <v>44975.964375000003</v>
      </c>
      <c r="U57672" s="7">
        <v>44975.964375000003</v>
      </c>
    </row>
    <row r="57673" spans="1:21" x14ac:dyDescent="0.25">
      <c r="A57673" s="5">
        <v>57715</v>
      </c>
      <c r="B57673" s="6">
        <v>796015</v>
      </c>
      <c r="C57673" s="6" t="s">
        <v>19945</v>
      </c>
      <c r="D57673" s="6" t="s">
        <v>22</v>
      </c>
      <c r="E57673" s="7">
        <v>44975.967581018522</v>
      </c>
      <c r="F57673" s="6">
        <v>100</v>
      </c>
      <c r="G57673" s="8" t="s">
        <v>23</v>
      </c>
      <c r="I57673" s="6" t="s">
        <v>24</v>
      </c>
      <c r="J57673" s="9">
        <v>319901501517</v>
      </c>
      <c r="K57673" s="6" t="s">
        <v>19946</v>
      </c>
      <c r="L57673" s="12" t="s">
        <v>19947</v>
      </c>
      <c r="Q57673" s="6" t="s">
        <v>22</v>
      </c>
      <c r="R57673" s="7">
        <v>44975.967499999999</v>
      </c>
      <c r="S57673" s="7">
        <v>44975.967581018522</v>
      </c>
      <c r="T57673" s="7">
        <v>44975.967581018522</v>
      </c>
      <c r="U57673" s="7">
        <v>44975.967581018522</v>
      </c>
    </row>
    <row r="57674" spans="1:21" x14ac:dyDescent="0.25">
      <c r="A57674" s="5">
        <v>57716</v>
      </c>
      <c r="B57674" s="6">
        <v>817622</v>
      </c>
      <c r="C57674" s="6" t="s">
        <v>19948</v>
      </c>
      <c r="D57674" s="6" t="s">
        <v>22</v>
      </c>
      <c r="E57674" s="7">
        <v>44975.975185185183</v>
      </c>
      <c r="F57674" s="6">
        <v>100</v>
      </c>
      <c r="G57674" s="8" t="s">
        <v>23</v>
      </c>
      <c r="I57674" s="6" t="s">
        <v>24</v>
      </c>
      <c r="J57674" s="9">
        <v>254601503021</v>
      </c>
      <c r="K57674" s="6" t="s">
        <v>19949</v>
      </c>
      <c r="L57674" s="12" t="s">
        <v>19950</v>
      </c>
      <c r="Q57674" s="6" t="s">
        <v>22</v>
      </c>
      <c r="R57674" s="7">
        <v>44975.97515046296</v>
      </c>
      <c r="S57674" s="7">
        <v>44975.975185185183</v>
      </c>
      <c r="T57674" s="7">
        <v>44975.975185185183</v>
      </c>
      <c r="U57674" s="7">
        <v>44975.975185185183</v>
      </c>
    </row>
    <row r="57675" spans="1:21" x14ac:dyDescent="0.25">
      <c r="A57675" s="5">
        <v>57717</v>
      </c>
      <c r="B57675" s="6">
        <v>817668</v>
      </c>
      <c r="C57675" s="6" t="s">
        <v>19951</v>
      </c>
      <c r="D57675" s="6" t="s">
        <v>22</v>
      </c>
      <c r="E57675" s="7">
        <v>44975.985034722224</v>
      </c>
      <c r="F57675" s="6">
        <v>100</v>
      </c>
      <c r="G57675" s="8" t="s">
        <v>23</v>
      </c>
      <c r="I57675" s="6" t="s">
        <v>24</v>
      </c>
      <c r="J57675" s="9">
        <v>40586289303</v>
      </c>
      <c r="K57675" s="6" t="s">
        <v>19952</v>
      </c>
      <c r="L57675" s="12" t="s">
        <v>19953</v>
      </c>
      <c r="Q57675" s="6" t="s">
        <v>22</v>
      </c>
      <c r="R57675" s="7">
        <v>44975.985000000001</v>
      </c>
      <c r="S57675" s="7">
        <v>44975.985034722224</v>
      </c>
      <c r="T57675" s="7">
        <v>44975.985034722224</v>
      </c>
      <c r="U57675" s="7">
        <v>44975.985034722224</v>
      </c>
    </row>
    <row r="57676" spans="1:21" x14ac:dyDescent="0.25">
      <c r="A57676" s="5">
        <v>57718</v>
      </c>
      <c r="B57676" s="6">
        <v>810853</v>
      </c>
      <c r="C57676" s="6" t="s">
        <v>19954</v>
      </c>
      <c r="D57676" s="6" t="s">
        <v>22</v>
      </c>
      <c r="E57676" s="7">
        <v>44975.992789351854</v>
      </c>
      <c r="F57676" s="6">
        <v>100</v>
      </c>
      <c r="G57676" s="8" t="s">
        <v>23</v>
      </c>
      <c r="I57676" s="6" t="s">
        <v>24</v>
      </c>
      <c r="J57676" s="9">
        <v>87310100065332</v>
      </c>
      <c r="K57676" s="6" t="s">
        <v>19955</v>
      </c>
      <c r="L57676" s="12" t="s">
        <v>19956</v>
      </c>
      <c r="Q57676" s="6" t="s">
        <v>22</v>
      </c>
      <c r="R57676" s="7">
        <v>44975.992743055554</v>
      </c>
      <c r="S57676" s="7">
        <v>44975.992789351854</v>
      </c>
      <c r="T57676" s="7">
        <v>44975.992789351854</v>
      </c>
      <c r="U57676" s="7">
        <v>44975.992789351854</v>
      </c>
    </row>
    <row r="57677" spans="1:21" x14ac:dyDescent="0.25">
      <c r="A57677" s="5">
        <v>57719</v>
      </c>
      <c r="B57677" s="6">
        <v>817666</v>
      </c>
      <c r="C57677" s="6" t="s">
        <v>19957</v>
      </c>
      <c r="D57677" s="6" t="s">
        <v>22</v>
      </c>
      <c r="E57677" s="7">
        <v>44976.004537037035</v>
      </c>
      <c r="F57677" s="6">
        <v>24</v>
      </c>
      <c r="G57677" s="8" t="s">
        <v>23</v>
      </c>
      <c r="I57677" s="6" t="s">
        <v>24</v>
      </c>
      <c r="J57677" s="9">
        <v>50100188961994</v>
      </c>
      <c r="K57677" s="6" t="s">
        <v>19958</v>
      </c>
      <c r="L57677" s="12" t="s">
        <v>19959</v>
      </c>
      <c r="Q57677" s="6" t="s">
        <v>22</v>
      </c>
      <c r="R57677" s="7">
        <v>44976.00445601852</v>
      </c>
      <c r="S57677" s="7">
        <v>44976.004537037035</v>
      </c>
      <c r="T57677" s="7">
        <v>44976.004548611112</v>
      </c>
      <c r="U57677" s="7">
        <v>44976.004548611112</v>
      </c>
    </row>
    <row r="57678" spans="1:21" x14ac:dyDescent="0.25">
      <c r="A57678" s="5">
        <v>57720</v>
      </c>
      <c r="B57678" s="6">
        <v>817670</v>
      </c>
      <c r="C57678" s="6" t="s">
        <v>19960</v>
      </c>
      <c r="D57678" s="6" t="s">
        <v>22</v>
      </c>
      <c r="E57678" s="7">
        <v>44976.011620370373</v>
      </c>
      <c r="F57678" s="6">
        <v>100</v>
      </c>
      <c r="G57678" s="8" t="s">
        <v>23</v>
      </c>
      <c r="I57678" s="6" t="s">
        <v>24</v>
      </c>
      <c r="J57678" s="9">
        <v>40369070118</v>
      </c>
      <c r="K57678" s="6" t="s">
        <v>19961</v>
      </c>
      <c r="L57678" s="12" t="s">
        <v>19962</v>
      </c>
      <c r="Q57678" s="6" t="s">
        <v>22</v>
      </c>
      <c r="R57678" s="7">
        <v>44976.011597222219</v>
      </c>
      <c r="S57678" s="7">
        <v>44976.011631944442</v>
      </c>
      <c r="T57678" s="7">
        <v>44976.011631944442</v>
      </c>
      <c r="U57678" s="7">
        <v>44976.011631944442</v>
      </c>
    </row>
    <row r="57679" spans="1:21" x14ac:dyDescent="0.25">
      <c r="A57679" s="5">
        <v>57721</v>
      </c>
      <c r="B57679" s="6">
        <v>817673</v>
      </c>
      <c r="C57679" s="6" t="s">
        <v>19963</v>
      </c>
      <c r="D57679" s="6" t="s">
        <v>22</v>
      </c>
      <c r="E57679" s="7">
        <v>44976.030462962961</v>
      </c>
      <c r="F57679" s="6">
        <v>100</v>
      </c>
      <c r="G57679" s="8" t="s">
        <v>23</v>
      </c>
      <c r="I57679" s="6" t="s">
        <v>24</v>
      </c>
      <c r="J57679" s="9">
        <v>625501522962</v>
      </c>
      <c r="K57679" s="6" t="s">
        <v>19964</v>
      </c>
      <c r="L57679" s="12" t="s">
        <v>19965</v>
      </c>
      <c r="Q57679" s="6" t="s">
        <v>22</v>
      </c>
      <c r="R57679" s="7">
        <v>44976.030428240738</v>
      </c>
      <c r="S57679" s="7">
        <v>44976.030474537038</v>
      </c>
      <c r="T57679" s="7">
        <v>44976.030474537038</v>
      </c>
      <c r="U57679" s="7">
        <v>44976.030474537038</v>
      </c>
    </row>
    <row r="57680" spans="1:21" x14ac:dyDescent="0.25">
      <c r="A57680" s="5">
        <v>57722</v>
      </c>
      <c r="B57680" s="6">
        <v>817674</v>
      </c>
      <c r="C57680" s="6" t="s">
        <v>19966</v>
      </c>
      <c r="D57680" s="6" t="s">
        <v>22</v>
      </c>
      <c r="E57680" s="7">
        <v>44976.033576388887</v>
      </c>
      <c r="F57680" s="6">
        <v>100</v>
      </c>
      <c r="G57680" s="8" t="s">
        <v>23</v>
      </c>
      <c r="I57680" s="6" t="s">
        <v>24</v>
      </c>
      <c r="J57680" s="9">
        <v>36813486998</v>
      </c>
      <c r="K57680" s="6" t="s">
        <v>19967</v>
      </c>
      <c r="L57680" s="12" t="s">
        <v>19968</v>
      </c>
      <c r="Q57680" s="6" t="s">
        <v>22</v>
      </c>
      <c r="R57680" s="7">
        <v>44976.033564814818</v>
      </c>
      <c r="S57680" s="7">
        <v>44976.033587962964</v>
      </c>
      <c r="T57680" s="7">
        <v>44976.033587962964</v>
      </c>
      <c r="U57680" s="7">
        <v>44976.033587962964</v>
      </c>
    </row>
    <row r="57681" spans="1:21" x14ac:dyDescent="0.25">
      <c r="A57681" s="5">
        <v>57723</v>
      </c>
      <c r="B57681" s="6">
        <v>817679</v>
      </c>
      <c r="C57681" s="6" t="s">
        <v>19969</v>
      </c>
      <c r="D57681" s="6" t="s">
        <v>31</v>
      </c>
      <c r="E57681" s="6" t="s">
        <v>32</v>
      </c>
      <c r="G57681" s="8" t="s">
        <v>1510</v>
      </c>
      <c r="J57681" s="9">
        <v>1114001501421210</v>
      </c>
      <c r="K57681" s="6" t="s">
        <v>19970</v>
      </c>
      <c r="Q57681" s="6" t="s">
        <v>31</v>
      </c>
      <c r="R57681" s="7">
        <v>44976.06931712963</v>
      </c>
      <c r="S57681" s="7">
        <v>44976.069328703707</v>
      </c>
      <c r="T57681" s="7">
        <v>44976.069328703707</v>
      </c>
      <c r="U57681" s="7">
        <v>44976.069328703707</v>
      </c>
    </row>
    <row r="57682" spans="1:21" x14ac:dyDescent="0.25">
      <c r="A57682" s="5">
        <v>57724</v>
      </c>
      <c r="B57682" s="6">
        <v>817679</v>
      </c>
      <c r="C57682" s="6" t="s">
        <v>19971</v>
      </c>
      <c r="D57682" s="6" t="s">
        <v>31</v>
      </c>
      <c r="E57682" s="6" t="s">
        <v>32</v>
      </c>
      <c r="G57682" s="8" t="s">
        <v>1510</v>
      </c>
      <c r="J57682" s="9">
        <v>3045913762</v>
      </c>
      <c r="K57682" s="6" t="s">
        <v>7546</v>
      </c>
      <c r="Q57682" s="6" t="s">
        <v>31</v>
      </c>
      <c r="R57682" s="7">
        <v>44976.070567129631</v>
      </c>
      <c r="S57682" s="7">
        <v>44976.070567129631</v>
      </c>
      <c r="T57682" s="7">
        <v>44976.070567129631</v>
      </c>
      <c r="U57682" s="7">
        <v>44976.070567129631</v>
      </c>
    </row>
    <row r="57683" spans="1:21" x14ac:dyDescent="0.25">
      <c r="A57683" s="5">
        <v>57725</v>
      </c>
      <c r="B57683" s="6">
        <v>817679</v>
      </c>
      <c r="C57683" s="6" t="s">
        <v>19972</v>
      </c>
      <c r="D57683" s="6" t="s">
        <v>31</v>
      </c>
      <c r="E57683" s="6" t="s">
        <v>32</v>
      </c>
      <c r="G57683" s="8" t="s">
        <v>1510</v>
      </c>
      <c r="J57683" s="9">
        <v>1114001501421210</v>
      </c>
      <c r="K57683" s="6" t="s">
        <v>19970</v>
      </c>
      <c r="Q57683" s="6" t="s">
        <v>31</v>
      </c>
      <c r="R57683" s="7">
        <v>44976.071076388886</v>
      </c>
      <c r="S57683" s="7">
        <v>44976.071076388886</v>
      </c>
      <c r="T57683" s="7">
        <v>44976.071076388886</v>
      </c>
      <c r="U57683" s="7">
        <v>44976.071076388886</v>
      </c>
    </row>
    <row r="57684" spans="1:21" ht="45" x14ac:dyDescent="0.25">
      <c r="A57684" s="5">
        <v>57726</v>
      </c>
      <c r="B57684" s="6">
        <v>817684</v>
      </c>
      <c r="C57684" s="6" t="s">
        <v>19973</v>
      </c>
      <c r="D57684" s="6" t="s">
        <v>31</v>
      </c>
      <c r="E57684" s="6" t="s">
        <v>32</v>
      </c>
      <c r="G57684" s="8" t="s">
        <v>1729</v>
      </c>
      <c r="J57684" s="9">
        <v>159515555754</v>
      </c>
      <c r="K57684" s="6" t="s">
        <v>19974</v>
      </c>
      <c r="Q57684" s="6" t="s">
        <v>31</v>
      </c>
      <c r="R57684" s="7">
        <v>44976.237395833334</v>
      </c>
      <c r="S57684" s="7">
        <v>44976.237430555557</v>
      </c>
      <c r="T57684" s="7">
        <v>44976.237430555557</v>
      </c>
      <c r="U57684" s="7">
        <v>44976.237430555557</v>
      </c>
    </row>
    <row r="57685" spans="1:21" x14ac:dyDescent="0.25">
      <c r="A57685" s="5">
        <v>57727</v>
      </c>
      <c r="B57685" s="6">
        <v>817684</v>
      </c>
      <c r="C57685" s="6" t="s">
        <v>19975</v>
      </c>
      <c r="D57685" s="6" t="s">
        <v>22</v>
      </c>
      <c r="E57685" s="7">
        <v>44976.239849537036</v>
      </c>
      <c r="F57685" s="6">
        <v>95</v>
      </c>
      <c r="G57685" s="8" t="s">
        <v>23</v>
      </c>
      <c r="I57685" s="6" t="s">
        <v>24</v>
      </c>
      <c r="J57685" s="9">
        <v>62440785564</v>
      </c>
      <c r="K57685" s="6" t="s">
        <v>19976</v>
      </c>
      <c r="L57685" s="12" t="s">
        <v>19977</v>
      </c>
      <c r="Q57685" s="6" t="s">
        <v>22</v>
      </c>
      <c r="R57685" s="7">
        <v>44976.23982638889</v>
      </c>
      <c r="S57685" s="7">
        <v>44976.239849537036</v>
      </c>
      <c r="T57685" s="7">
        <v>44976.239849537036</v>
      </c>
      <c r="U57685" s="7">
        <v>44976.239849537036</v>
      </c>
    </row>
    <row r="57686" spans="1:21" x14ac:dyDescent="0.25">
      <c r="A57686" s="5">
        <v>57728</v>
      </c>
      <c r="B57686" s="6">
        <v>817686</v>
      </c>
      <c r="C57686" s="6" t="s">
        <v>19978</v>
      </c>
      <c r="D57686" s="6" t="s">
        <v>22</v>
      </c>
      <c r="E57686" s="7">
        <v>44976.281377314815</v>
      </c>
      <c r="F57686" s="6">
        <v>100</v>
      </c>
      <c r="G57686" s="8" t="s">
        <v>23</v>
      </c>
      <c r="I57686" s="6" t="s">
        <v>24</v>
      </c>
      <c r="J57686" s="9">
        <v>919304489561</v>
      </c>
      <c r="K57686" s="6" t="s">
        <v>74</v>
      </c>
      <c r="L57686" s="12" t="s">
        <v>19979</v>
      </c>
      <c r="Q57686" s="6" t="s">
        <v>22</v>
      </c>
      <c r="R57686" s="7">
        <v>44976.281354166669</v>
      </c>
      <c r="S57686" s="7">
        <v>44976.281377314815</v>
      </c>
      <c r="T57686" s="7">
        <v>44976.281377314815</v>
      </c>
      <c r="U57686" s="7">
        <v>44976.281377314815</v>
      </c>
    </row>
    <row r="57687" spans="1:21" x14ac:dyDescent="0.25">
      <c r="A57687" s="5">
        <v>57729</v>
      </c>
      <c r="B57687" s="6">
        <v>817686</v>
      </c>
      <c r="C57687" s="6" t="s">
        <v>19978</v>
      </c>
      <c r="D57687" s="6" t="s">
        <v>22</v>
      </c>
      <c r="E57687" s="7">
        <v>44976.281851851854</v>
      </c>
      <c r="F57687" s="6">
        <v>100</v>
      </c>
      <c r="G57687" s="8" t="s">
        <v>23</v>
      </c>
      <c r="I57687" s="6" t="s">
        <v>24</v>
      </c>
      <c r="J57687" s="9">
        <v>919304489561</v>
      </c>
      <c r="K57687" s="6" t="s">
        <v>74</v>
      </c>
      <c r="L57687" s="12" t="s">
        <v>19979</v>
      </c>
      <c r="Q57687" s="6" t="s">
        <v>22</v>
      </c>
      <c r="R57687" s="7">
        <v>44976.281851851854</v>
      </c>
      <c r="S57687" s="7">
        <v>44976.281851851854</v>
      </c>
      <c r="T57687" s="7">
        <v>44976.281851851854</v>
      </c>
      <c r="U57687" s="7">
        <v>44976.281851851854</v>
      </c>
    </row>
    <row r="57688" spans="1:21" x14ac:dyDescent="0.25">
      <c r="A57688" s="5">
        <v>57730</v>
      </c>
      <c r="B57688" s="6">
        <v>817664</v>
      </c>
      <c r="C57688" s="6" t="s">
        <v>19980</v>
      </c>
      <c r="D57688" s="6" t="s">
        <v>22</v>
      </c>
      <c r="E57688" s="7">
        <v>44976.296782407408</v>
      </c>
      <c r="F57688" s="6">
        <v>100</v>
      </c>
      <c r="G57688" s="8" t="s">
        <v>23</v>
      </c>
      <c r="I57688" s="6" t="s">
        <v>24</v>
      </c>
      <c r="J57688" s="9">
        <v>40833879563</v>
      </c>
      <c r="K57688" s="6" t="s">
        <v>19981</v>
      </c>
      <c r="L57688" s="12" t="s">
        <v>19982</v>
      </c>
      <c r="Q57688" s="6" t="s">
        <v>22</v>
      </c>
      <c r="R57688" s="7">
        <v>44976.296759259261</v>
      </c>
      <c r="S57688" s="7">
        <v>44976.296782407408</v>
      </c>
      <c r="T57688" s="7">
        <v>44976.296782407408</v>
      </c>
      <c r="U57688" s="7">
        <v>44976.296782407408</v>
      </c>
    </row>
    <row r="57689" spans="1:21" x14ac:dyDescent="0.25">
      <c r="A57689" s="5">
        <v>57731</v>
      </c>
      <c r="B57689" s="6">
        <v>790996</v>
      </c>
      <c r="C57689" s="6" t="s">
        <v>19983</v>
      </c>
      <c r="D57689" s="6" t="s">
        <v>22</v>
      </c>
      <c r="E57689" s="7">
        <v>44976.306886574072</v>
      </c>
      <c r="F57689" s="6">
        <v>100</v>
      </c>
      <c r="G57689" s="8" t="s">
        <v>23</v>
      </c>
      <c r="I57689" s="6" t="s">
        <v>24</v>
      </c>
      <c r="J57689" s="9">
        <v>4747000100084180</v>
      </c>
      <c r="K57689" s="6" t="s">
        <v>19984</v>
      </c>
      <c r="L57689" s="12" t="s">
        <v>19985</v>
      </c>
      <c r="Q57689" s="6" t="s">
        <v>22</v>
      </c>
      <c r="R57689" s="7">
        <v>44976.306851851848</v>
      </c>
      <c r="S57689" s="7">
        <v>44976.306886574072</v>
      </c>
      <c r="T57689" s="7">
        <v>44976.306886574072</v>
      </c>
      <c r="U57689" s="7">
        <v>44976.306886574072</v>
      </c>
    </row>
    <row r="57690" spans="1:21" ht="45" x14ac:dyDescent="0.25">
      <c r="A57690" s="5">
        <v>57732</v>
      </c>
      <c r="B57690" s="6">
        <v>817689</v>
      </c>
      <c r="C57690" s="6" t="s">
        <v>19986</v>
      </c>
      <c r="D57690" s="6" t="s">
        <v>31</v>
      </c>
      <c r="E57690" s="6" t="s">
        <v>32</v>
      </c>
      <c r="G57690" s="8" t="s">
        <v>1729</v>
      </c>
      <c r="J57690" s="9">
        <v>158950726492</v>
      </c>
      <c r="K57690" s="6" t="s">
        <v>19987</v>
      </c>
      <c r="Q57690" s="6" t="s">
        <v>31</v>
      </c>
      <c r="R57690" s="7">
        <v>44976.307534722226</v>
      </c>
      <c r="S57690" s="7">
        <v>44976.307546296295</v>
      </c>
      <c r="T57690" s="7">
        <v>44976.307546296295</v>
      </c>
      <c r="U57690" s="7">
        <v>44976.307546296295</v>
      </c>
    </row>
    <row r="57691" spans="1:21" ht="45" x14ac:dyDescent="0.25">
      <c r="A57691" s="5">
        <v>57733</v>
      </c>
      <c r="B57691" s="6">
        <v>817689</v>
      </c>
      <c r="C57691" s="6" t="s">
        <v>19988</v>
      </c>
      <c r="D57691" s="6" t="s">
        <v>31</v>
      </c>
      <c r="E57691" s="6" t="s">
        <v>32</v>
      </c>
      <c r="G57691" s="8" t="s">
        <v>1729</v>
      </c>
      <c r="J57691" s="9">
        <v>159813607157</v>
      </c>
      <c r="K57691" s="6" t="s">
        <v>19987</v>
      </c>
      <c r="Q57691" s="6" t="s">
        <v>31</v>
      </c>
      <c r="R57691" s="7">
        <v>44976.307905092595</v>
      </c>
      <c r="S57691" s="7">
        <v>44976.307916666665</v>
      </c>
      <c r="T57691" s="7">
        <v>44976.307916666665</v>
      </c>
      <c r="U57691" s="7">
        <v>44976.307916666665</v>
      </c>
    </row>
    <row r="57692" spans="1:21" ht="45" x14ac:dyDescent="0.25">
      <c r="A57692" s="5">
        <v>57734</v>
      </c>
      <c r="B57692" s="6">
        <v>817689</v>
      </c>
      <c r="C57692" s="6" t="s">
        <v>19989</v>
      </c>
      <c r="D57692" s="6" t="s">
        <v>31</v>
      </c>
      <c r="E57692" s="6" t="s">
        <v>32</v>
      </c>
      <c r="G57692" s="8" t="s">
        <v>1729</v>
      </c>
      <c r="J57692" s="9">
        <v>159813607157</v>
      </c>
      <c r="K57692" s="6" t="s">
        <v>19990</v>
      </c>
      <c r="Q57692" s="6" t="s">
        <v>31</v>
      </c>
      <c r="R57692" s="7">
        <v>44976.308483796296</v>
      </c>
      <c r="S57692" s="7">
        <v>44976.308495370373</v>
      </c>
      <c r="T57692" s="7">
        <v>44976.308495370373</v>
      </c>
      <c r="U57692" s="7">
        <v>44976.308495370373</v>
      </c>
    </row>
    <row r="57693" spans="1:21" ht="45" x14ac:dyDescent="0.25">
      <c r="A57693" s="5">
        <v>57735</v>
      </c>
      <c r="B57693" s="6">
        <v>817689</v>
      </c>
      <c r="C57693" s="6" t="s">
        <v>19991</v>
      </c>
      <c r="D57693" s="6" t="s">
        <v>31</v>
      </c>
      <c r="E57693" s="6" t="s">
        <v>32</v>
      </c>
      <c r="G57693" s="8" t="s">
        <v>1729</v>
      </c>
      <c r="J57693" s="9">
        <v>159813607157</v>
      </c>
      <c r="K57693" s="6" t="s">
        <v>19990</v>
      </c>
      <c r="Q57693" s="6" t="s">
        <v>31</v>
      </c>
      <c r="R57693" s="7">
        <v>44976.309675925928</v>
      </c>
      <c r="S57693" s="7">
        <v>44976.309687499997</v>
      </c>
      <c r="T57693" s="7">
        <v>44976.309687499997</v>
      </c>
      <c r="U57693" s="7">
        <v>44976.309687499997</v>
      </c>
    </row>
    <row r="57694" spans="1:21" x14ac:dyDescent="0.25">
      <c r="A57694" s="5">
        <v>57736</v>
      </c>
      <c r="B57694" s="6">
        <v>803286</v>
      </c>
      <c r="C57694" s="6" t="s">
        <v>19992</v>
      </c>
      <c r="D57694" s="6" t="s">
        <v>22</v>
      </c>
      <c r="E57694" s="7">
        <v>44976.340381944443</v>
      </c>
      <c r="F57694" s="6">
        <v>100</v>
      </c>
      <c r="G57694" s="8" t="s">
        <v>23</v>
      </c>
      <c r="I57694" s="6" t="s">
        <v>24</v>
      </c>
      <c r="J57694" s="9">
        <v>50220002014065</v>
      </c>
      <c r="K57694" s="6" t="s">
        <v>19993</v>
      </c>
      <c r="L57694" s="12" t="s">
        <v>19994</v>
      </c>
      <c r="Q57694" s="6" t="s">
        <v>22</v>
      </c>
      <c r="R57694" s="7">
        <v>44976.340358796297</v>
      </c>
      <c r="S57694" s="7">
        <v>44976.340381944443</v>
      </c>
      <c r="T57694" s="7">
        <v>44976.340381944443</v>
      </c>
      <c r="U57694" s="7">
        <v>44976.340381944443</v>
      </c>
    </row>
    <row r="57695" spans="1:21" x14ac:dyDescent="0.25">
      <c r="A57695" s="5">
        <v>57737</v>
      </c>
      <c r="B57695" s="6">
        <v>817694</v>
      </c>
      <c r="C57695" s="6" t="s">
        <v>19995</v>
      </c>
      <c r="D57695" s="6" t="s">
        <v>22</v>
      </c>
      <c r="E57695" s="7">
        <v>44976.344155092593</v>
      </c>
      <c r="F57695" s="6">
        <v>100</v>
      </c>
      <c r="G57695" s="8" t="s">
        <v>23</v>
      </c>
      <c r="I57695" s="6" t="s">
        <v>24</v>
      </c>
      <c r="J57695" s="9">
        <v>917889824198</v>
      </c>
      <c r="K57695" s="6" t="s">
        <v>74</v>
      </c>
      <c r="L57695" s="12" t="s">
        <v>19996</v>
      </c>
      <c r="Q57695" s="6" t="s">
        <v>22</v>
      </c>
      <c r="R57695" s="7">
        <v>44976.344131944446</v>
      </c>
      <c r="S57695" s="7">
        <v>44976.344155092593</v>
      </c>
      <c r="T57695" s="7">
        <v>44976.344155092593</v>
      </c>
      <c r="U57695" s="7">
        <v>44976.344155092593</v>
      </c>
    </row>
    <row r="57696" spans="1:21" x14ac:dyDescent="0.25">
      <c r="A57696" s="5">
        <v>57738</v>
      </c>
      <c r="B57696" s="6">
        <v>817695</v>
      </c>
      <c r="C57696" s="6" t="s">
        <v>19997</v>
      </c>
      <c r="D57696" s="6" t="s">
        <v>22</v>
      </c>
      <c r="E57696" s="7">
        <v>44976.349641203706</v>
      </c>
      <c r="F57696" s="6">
        <v>100</v>
      </c>
      <c r="G57696" s="8" t="s">
        <v>23</v>
      </c>
      <c r="I57696" s="6" t="s">
        <v>24</v>
      </c>
      <c r="J57696" s="9">
        <v>300104000000435</v>
      </c>
      <c r="K57696" s="6" t="s">
        <v>19998</v>
      </c>
      <c r="L57696" s="12" t="s">
        <v>19999</v>
      </c>
      <c r="Q57696" s="6" t="s">
        <v>22</v>
      </c>
      <c r="R57696" s="7">
        <v>44976.349618055552</v>
      </c>
      <c r="S57696" s="7">
        <v>44976.349641203706</v>
      </c>
      <c r="T57696" s="7">
        <v>44976.349641203706</v>
      </c>
      <c r="U57696" s="7">
        <v>44976.349641203706</v>
      </c>
    </row>
    <row r="57697" spans="1:21" x14ac:dyDescent="0.25">
      <c r="A57697" s="5">
        <v>57739</v>
      </c>
      <c r="B57697" s="6">
        <v>804363</v>
      </c>
      <c r="C57697" s="6" t="s">
        <v>20000</v>
      </c>
      <c r="D57697" s="6" t="s">
        <v>22</v>
      </c>
      <c r="E57697" s="7">
        <v>44976.353449074071</v>
      </c>
      <c r="F57697" s="6">
        <v>100</v>
      </c>
      <c r="G57697" s="8" t="s">
        <v>23</v>
      </c>
      <c r="I57697" s="6" t="s">
        <v>24</v>
      </c>
      <c r="J57697" s="9">
        <v>23100001197218</v>
      </c>
      <c r="K57697" s="6" t="s">
        <v>57</v>
      </c>
      <c r="L57697" s="12" t="s">
        <v>18802</v>
      </c>
      <c r="Q57697" s="6" t="s">
        <v>22</v>
      </c>
      <c r="R57697" s="7">
        <v>44976.353425925925</v>
      </c>
      <c r="S57697" s="7">
        <v>44976.353449074071</v>
      </c>
      <c r="T57697" s="7">
        <v>44976.353449074071</v>
      </c>
      <c r="U57697" s="7">
        <v>44976.353449074071</v>
      </c>
    </row>
    <row r="57698" spans="1:21" x14ac:dyDescent="0.25">
      <c r="A57698" s="5">
        <v>57740</v>
      </c>
      <c r="B57698" s="6">
        <v>817034</v>
      </c>
      <c r="C57698" s="6" t="s">
        <v>20001</v>
      </c>
      <c r="D57698" s="6" t="s">
        <v>22</v>
      </c>
      <c r="E57698" s="7">
        <v>44976.354108796295</v>
      </c>
      <c r="F57698" s="6">
        <v>100</v>
      </c>
      <c r="G57698" s="8" t="s">
        <v>23</v>
      </c>
      <c r="I57698" s="6" t="s">
        <v>24</v>
      </c>
      <c r="J57698" s="9">
        <v>333010100167987</v>
      </c>
      <c r="K57698" s="6" t="s">
        <v>16646</v>
      </c>
      <c r="L57698" s="12" t="s">
        <v>20002</v>
      </c>
      <c r="Q57698" s="6" t="s">
        <v>22</v>
      </c>
      <c r="R57698" s="7">
        <v>44976.354097222225</v>
      </c>
      <c r="S57698" s="7">
        <v>44976.354108796295</v>
      </c>
      <c r="T57698" s="7">
        <v>44976.354108796295</v>
      </c>
      <c r="U57698" s="7">
        <v>44976.354108796295</v>
      </c>
    </row>
    <row r="57699" spans="1:21" x14ac:dyDescent="0.25">
      <c r="A57699" s="5">
        <v>57741</v>
      </c>
      <c r="B57699" s="6">
        <v>804363</v>
      </c>
      <c r="C57699" s="6" t="s">
        <v>20000</v>
      </c>
      <c r="D57699" s="6" t="s">
        <v>22</v>
      </c>
      <c r="E57699" s="7">
        <v>44976.354317129626</v>
      </c>
      <c r="F57699" s="6">
        <v>100</v>
      </c>
      <c r="G57699" s="8" t="s">
        <v>23</v>
      </c>
      <c r="I57699" s="6" t="s">
        <v>24</v>
      </c>
      <c r="J57699" s="9">
        <v>23100001197218</v>
      </c>
      <c r="K57699" s="6" t="s">
        <v>57</v>
      </c>
      <c r="L57699" s="12" t="s">
        <v>18802</v>
      </c>
      <c r="Q57699" s="6" t="s">
        <v>22</v>
      </c>
      <c r="R57699" s="7">
        <v>44976.354317129626</v>
      </c>
      <c r="S57699" s="7">
        <v>44976.354317129626</v>
      </c>
      <c r="T57699" s="7">
        <v>44976.354317129626</v>
      </c>
      <c r="U57699" s="7">
        <v>44976.354317129626</v>
      </c>
    </row>
    <row r="57700" spans="1:21" x14ac:dyDescent="0.25">
      <c r="A57700" s="5">
        <v>57742</v>
      </c>
      <c r="B57700" s="6">
        <v>813975</v>
      </c>
      <c r="C57700" s="6" t="s">
        <v>20003</v>
      </c>
      <c r="D57700" s="6" t="s">
        <v>22</v>
      </c>
      <c r="E57700" s="7">
        <v>44976.354375000003</v>
      </c>
      <c r="F57700" s="6">
        <v>0</v>
      </c>
      <c r="G57700" s="8" t="s">
        <v>23</v>
      </c>
      <c r="I57700" s="6" t="s">
        <v>24</v>
      </c>
      <c r="J57700" s="9">
        <v>5575101003835</v>
      </c>
      <c r="K57700" s="6" t="s">
        <v>20004</v>
      </c>
      <c r="L57700" s="12" t="s">
        <v>20005</v>
      </c>
      <c r="M57700" s="6" t="s">
        <v>55</v>
      </c>
      <c r="Q57700" s="6" t="s">
        <v>31</v>
      </c>
      <c r="R57700" s="7">
        <v>44976.354351851849</v>
      </c>
      <c r="S57700" s="7">
        <v>44976.354375000003</v>
      </c>
      <c r="T57700" s="7">
        <v>44976.354375000003</v>
      </c>
      <c r="U57700" s="7">
        <v>44976.354375000003</v>
      </c>
    </row>
    <row r="57701" spans="1:21" x14ac:dyDescent="0.25">
      <c r="A57701" s="5">
        <v>57743</v>
      </c>
      <c r="B57701" s="6">
        <v>817696</v>
      </c>
      <c r="C57701" s="6" t="s">
        <v>20006</v>
      </c>
      <c r="D57701" s="6" t="s">
        <v>22</v>
      </c>
      <c r="E57701" s="7">
        <v>44976.35732638889</v>
      </c>
      <c r="F57701" s="6">
        <v>100</v>
      </c>
      <c r="G57701" s="8" t="s">
        <v>23</v>
      </c>
      <c r="I57701" s="6" t="s">
        <v>24</v>
      </c>
      <c r="J57701" s="9">
        <v>33082916080</v>
      </c>
      <c r="K57701" s="6" t="s">
        <v>20007</v>
      </c>
      <c r="L57701" s="12" t="s">
        <v>20008</v>
      </c>
      <c r="Q57701" s="6" t="s">
        <v>22</v>
      </c>
      <c r="R57701" s="7">
        <v>44976.357303240744</v>
      </c>
      <c r="S57701" s="7">
        <v>44976.35732638889</v>
      </c>
      <c r="T57701" s="7">
        <v>44976.35732638889</v>
      </c>
      <c r="U57701" s="7">
        <v>44976.35732638889</v>
      </c>
    </row>
    <row r="57702" spans="1:21" x14ac:dyDescent="0.25">
      <c r="A57702" s="5">
        <v>57744</v>
      </c>
      <c r="B57702" s="6">
        <v>817698</v>
      </c>
      <c r="C57702" s="6" t="s">
        <v>20009</v>
      </c>
      <c r="D57702" s="6" t="s">
        <v>22</v>
      </c>
      <c r="E57702" s="7">
        <v>44976.358495370368</v>
      </c>
      <c r="F57702" s="6">
        <v>100</v>
      </c>
      <c r="G57702" s="8" t="s">
        <v>23</v>
      </c>
      <c r="I57702" s="6" t="s">
        <v>24</v>
      </c>
      <c r="J57702" s="9">
        <v>1545027187</v>
      </c>
      <c r="K57702" s="6" t="s">
        <v>20010</v>
      </c>
      <c r="L57702" s="12" t="s">
        <v>20011</v>
      </c>
      <c r="Q57702" s="6" t="s">
        <v>22</v>
      </c>
      <c r="R57702" s="7">
        <v>44976.358344907407</v>
      </c>
      <c r="S57702" s="7">
        <v>44976.358495370368</v>
      </c>
      <c r="T57702" s="7">
        <v>44976.358495370368</v>
      </c>
      <c r="U57702" s="7">
        <v>44976.358495370368</v>
      </c>
    </row>
    <row r="57703" spans="1:21" x14ac:dyDescent="0.25">
      <c r="A57703" s="5">
        <v>57745</v>
      </c>
      <c r="B57703" s="6">
        <v>817697</v>
      </c>
      <c r="C57703" s="6" t="s">
        <v>20012</v>
      </c>
      <c r="D57703" s="6" t="s">
        <v>22</v>
      </c>
      <c r="E57703" s="7">
        <v>44976.360810185186</v>
      </c>
      <c r="F57703" s="6">
        <v>100</v>
      </c>
      <c r="G57703" s="8" t="s">
        <v>23</v>
      </c>
      <c r="I57703" s="6" t="s">
        <v>24</v>
      </c>
      <c r="J57703" s="9">
        <v>58710014312</v>
      </c>
      <c r="K57703" s="6" t="s">
        <v>1719</v>
      </c>
      <c r="L57703" s="12" t="s">
        <v>20013</v>
      </c>
      <c r="Q57703" s="6" t="s">
        <v>22</v>
      </c>
      <c r="R57703" s="7">
        <v>44976.36078703704</v>
      </c>
      <c r="S57703" s="7">
        <v>44976.360810185186</v>
      </c>
      <c r="T57703" s="7">
        <v>44976.360810185186</v>
      </c>
      <c r="U57703" s="7">
        <v>44976.360810185186</v>
      </c>
    </row>
    <row r="57704" spans="1:21" x14ac:dyDescent="0.25">
      <c r="A57704" s="5">
        <v>57746</v>
      </c>
      <c r="B57704" s="6">
        <v>814938</v>
      </c>
      <c r="C57704" s="6" t="s">
        <v>20014</v>
      </c>
      <c r="D57704" s="6" t="s">
        <v>22</v>
      </c>
      <c r="E57704" s="7">
        <v>44976.372800925928</v>
      </c>
      <c r="F57704" s="6">
        <v>100</v>
      </c>
      <c r="G57704" s="8" t="s">
        <v>23</v>
      </c>
      <c r="I57704" s="6" t="s">
        <v>24</v>
      </c>
      <c r="J57704" s="9">
        <v>60416985807</v>
      </c>
      <c r="K57704" s="6" t="s">
        <v>20015</v>
      </c>
      <c r="L57704" s="12" t="s">
        <v>20016</v>
      </c>
      <c r="Q57704" s="6" t="s">
        <v>22</v>
      </c>
      <c r="R57704" s="7">
        <v>44976.372789351852</v>
      </c>
      <c r="S57704" s="7">
        <v>44976.372800925928</v>
      </c>
      <c r="T57704" s="7">
        <v>44976.372800925928</v>
      </c>
      <c r="U57704" s="7">
        <v>44976.372800925928</v>
      </c>
    </row>
    <row r="57705" spans="1:21" x14ac:dyDescent="0.25">
      <c r="A57705" s="5">
        <v>57747</v>
      </c>
      <c r="B57705" s="6">
        <v>817699</v>
      </c>
      <c r="C57705" s="6" t="s">
        <v>20017</v>
      </c>
      <c r="D57705" s="6" t="s">
        <v>22</v>
      </c>
      <c r="E57705" s="7">
        <v>44976.381550925929</v>
      </c>
      <c r="F57705" s="6">
        <v>100</v>
      </c>
      <c r="G57705" s="8" t="s">
        <v>23</v>
      </c>
      <c r="I57705" s="6" t="s">
        <v>24</v>
      </c>
      <c r="J57705" s="9">
        <v>17850110081167</v>
      </c>
      <c r="K57705" s="6" t="s">
        <v>20018</v>
      </c>
      <c r="L57705" s="12" t="s">
        <v>20019</v>
      </c>
      <c r="Q57705" s="6" t="s">
        <v>22</v>
      </c>
      <c r="R57705" s="7">
        <v>44976.381527777776</v>
      </c>
      <c r="S57705" s="7">
        <v>44976.381550925929</v>
      </c>
      <c r="T57705" s="7">
        <v>44976.381550925929</v>
      </c>
      <c r="U57705" s="7">
        <v>44976.381550925929</v>
      </c>
    </row>
    <row r="57706" spans="1:21" x14ac:dyDescent="0.25">
      <c r="A57706" s="5">
        <v>57748</v>
      </c>
      <c r="B57706" s="6">
        <v>805148</v>
      </c>
      <c r="C57706" s="6" t="s">
        <v>20020</v>
      </c>
      <c r="D57706" s="6" t="s">
        <v>22</v>
      </c>
      <c r="E57706" s="7">
        <v>44976.384502314817</v>
      </c>
      <c r="F57706" s="6">
        <v>75</v>
      </c>
      <c r="G57706" s="8" t="s">
        <v>23</v>
      </c>
      <c r="I57706" s="6" t="s">
        <v>24</v>
      </c>
      <c r="J57706" s="9">
        <v>85401514760</v>
      </c>
      <c r="K57706" s="6" t="s">
        <v>20021</v>
      </c>
      <c r="L57706" s="12" t="s">
        <v>20022</v>
      </c>
      <c r="Q57706" s="6" t="s">
        <v>22</v>
      </c>
      <c r="R57706" s="7">
        <v>44976.384479166663</v>
      </c>
      <c r="S57706" s="7">
        <v>44976.384502314817</v>
      </c>
      <c r="T57706" s="7">
        <v>44976.384502314817</v>
      </c>
      <c r="U57706" s="7">
        <v>44976.384502314817</v>
      </c>
    </row>
    <row r="57707" spans="1:21" x14ac:dyDescent="0.25">
      <c r="A57707" s="5">
        <v>57749</v>
      </c>
      <c r="B57707" s="6">
        <v>600578</v>
      </c>
      <c r="C57707" s="6" t="s">
        <v>20023</v>
      </c>
      <c r="D57707" s="6" t="s">
        <v>22</v>
      </c>
      <c r="E57707" s="7">
        <v>44976.390231481484</v>
      </c>
      <c r="F57707" s="6">
        <v>98</v>
      </c>
      <c r="G57707" s="8" t="s">
        <v>23</v>
      </c>
      <c r="I57707" s="6" t="s">
        <v>24</v>
      </c>
      <c r="J57707" s="9">
        <v>59451100003252</v>
      </c>
      <c r="K57707" s="6" t="s">
        <v>20024</v>
      </c>
      <c r="L57707" s="12" t="s">
        <v>20025</v>
      </c>
      <c r="Q57707" s="6" t="s">
        <v>22</v>
      </c>
      <c r="R57707" s="7">
        <v>44976.390208333331</v>
      </c>
      <c r="S57707" s="7">
        <v>44976.390231481484</v>
      </c>
      <c r="T57707" s="7">
        <v>44976.390231481484</v>
      </c>
      <c r="U57707" s="7">
        <v>44976.390231481484</v>
      </c>
    </row>
    <row r="57708" spans="1:21" x14ac:dyDescent="0.25">
      <c r="A57708" s="5">
        <v>57750</v>
      </c>
      <c r="B57708" s="6">
        <v>817703</v>
      </c>
      <c r="C57708" s="6" t="s">
        <v>20026</v>
      </c>
      <c r="D57708" s="6" t="s">
        <v>22</v>
      </c>
      <c r="E57708" s="7">
        <v>44976.391736111109</v>
      </c>
      <c r="F57708" s="6">
        <v>52</v>
      </c>
      <c r="G57708" s="8" t="s">
        <v>23</v>
      </c>
      <c r="I57708" s="6" t="s">
        <v>24</v>
      </c>
      <c r="J57708" s="9">
        <v>520191032081134</v>
      </c>
      <c r="K57708" s="6" t="s">
        <v>20027</v>
      </c>
      <c r="L57708" s="12" t="s">
        <v>20028</v>
      </c>
      <c r="Q57708" s="6" t="s">
        <v>22</v>
      </c>
      <c r="R57708" s="7">
        <v>44976.391712962963</v>
      </c>
      <c r="S57708" s="7">
        <v>44976.391736111109</v>
      </c>
      <c r="T57708" s="7">
        <v>44976.391736111109</v>
      </c>
      <c r="U57708" s="7">
        <v>44976.391736111109</v>
      </c>
    </row>
    <row r="57709" spans="1:21" x14ac:dyDescent="0.25">
      <c r="A57709" s="5">
        <v>57751</v>
      </c>
      <c r="B57709" s="6">
        <v>817702</v>
      </c>
      <c r="C57709" s="6" t="s">
        <v>20029</v>
      </c>
      <c r="D57709" s="6" t="s">
        <v>22</v>
      </c>
      <c r="E57709" s="7">
        <v>44976.393182870372</v>
      </c>
      <c r="F57709" s="6">
        <v>89</v>
      </c>
      <c r="G57709" s="8" t="s">
        <v>23</v>
      </c>
      <c r="I57709" s="6" t="s">
        <v>24</v>
      </c>
      <c r="J57709" s="9">
        <v>20332983889</v>
      </c>
      <c r="K57709" s="6" t="s">
        <v>20030</v>
      </c>
      <c r="L57709" s="12" t="s">
        <v>20031</v>
      </c>
      <c r="Q57709" s="6" t="s">
        <v>22</v>
      </c>
      <c r="R57709" s="7">
        <v>44976.393113425926</v>
      </c>
      <c r="S57709" s="7">
        <v>44976.393182870372</v>
      </c>
      <c r="T57709" s="7">
        <v>44976.393182870372</v>
      </c>
      <c r="U57709" s="7">
        <v>44976.393182870372</v>
      </c>
    </row>
    <row r="57710" spans="1:21" ht="45" x14ac:dyDescent="0.25">
      <c r="A57710" s="5">
        <v>57752</v>
      </c>
      <c r="B57710" s="6">
        <v>799965</v>
      </c>
      <c r="C57710" s="6" t="s">
        <v>20032</v>
      </c>
      <c r="D57710" s="6" t="s">
        <v>31</v>
      </c>
      <c r="E57710" s="6" t="s">
        <v>32</v>
      </c>
      <c r="G57710" s="8" t="s">
        <v>1729</v>
      </c>
      <c r="J57710" s="9">
        <v>159621406477</v>
      </c>
      <c r="K57710" s="6" t="s">
        <v>20033</v>
      </c>
      <c r="Q57710" s="6" t="s">
        <v>31</v>
      </c>
      <c r="R57710" s="7">
        <v>44976.397916666669</v>
      </c>
      <c r="S57710" s="7">
        <v>44976.397951388892</v>
      </c>
      <c r="T57710" s="7">
        <v>44976.397951388892</v>
      </c>
      <c r="U57710" s="7">
        <v>44976.397951388892</v>
      </c>
    </row>
    <row r="57711" spans="1:21" x14ac:dyDescent="0.25">
      <c r="A57711" s="5">
        <v>57753</v>
      </c>
      <c r="B57711" s="6">
        <v>817659</v>
      </c>
      <c r="C57711" s="6" t="s">
        <v>20034</v>
      </c>
      <c r="D57711" s="6" t="s">
        <v>22</v>
      </c>
      <c r="E57711" s="7">
        <v>44976.401504629626</v>
      </c>
      <c r="F57711" s="6">
        <v>58</v>
      </c>
      <c r="G57711" s="8" t="s">
        <v>23</v>
      </c>
      <c r="I57711" s="6" t="s">
        <v>24</v>
      </c>
      <c r="J57711" s="9">
        <v>520101206924050</v>
      </c>
      <c r="K57711" s="6" t="s">
        <v>20035</v>
      </c>
      <c r="L57711" s="12" t="s">
        <v>20036</v>
      </c>
      <c r="Q57711" s="6" t="s">
        <v>22</v>
      </c>
      <c r="R57711" s="7">
        <v>44976.401493055557</v>
      </c>
      <c r="S57711" s="7">
        <v>44976.401504629626</v>
      </c>
      <c r="T57711" s="7">
        <v>44976.401504629626</v>
      </c>
      <c r="U57711" s="7">
        <v>44976.401504629626</v>
      </c>
    </row>
    <row r="57712" spans="1:21" x14ac:dyDescent="0.25">
      <c r="A57712" s="5">
        <v>57754</v>
      </c>
      <c r="B57712" s="6">
        <v>808989</v>
      </c>
      <c r="C57712" s="6" t="s">
        <v>20037</v>
      </c>
      <c r="D57712" s="6" t="s">
        <v>22</v>
      </c>
      <c r="E57712" s="7">
        <v>44976.402222222219</v>
      </c>
      <c r="F57712" s="6">
        <v>100</v>
      </c>
      <c r="G57712" s="8" t="s">
        <v>23</v>
      </c>
      <c r="I57712" s="6" t="s">
        <v>24</v>
      </c>
      <c r="J57712" s="9">
        <v>27310001999</v>
      </c>
      <c r="K57712" s="6" t="s">
        <v>1719</v>
      </c>
      <c r="L57712" s="12" t="s">
        <v>19221</v>
      </c>
      <c r="Q57712" s="6" t="s">
        <v>22</v>
      </c>
      <c r="R57712" s="7">
        <v>44976.402199074073</v>
      </c>
      <c r="S57712" s="7">
        <v>44976.402222222219</v>
      </c>
      <c r="T57712" s="7">
        <v>44976.402222222219</v>
      </c>
      <c r="U57712" s="7">
        <v>44976.402222222219</v>
      </c>
    </row>
    <row r="57713" spans="1:21" x14ac:dyDescent="0.25">
      <c r="A57713" s="5">
        <v>57755</v>
      </c>
      <c r="B57713" s="6">
        <v>817679</v>
      </c>
      <c r="C57713" s="6" t="s">
        <v>20038</v>
      </c>
      <c r="D57713" s="6" t="s">
        <v>22</v>
      </c>
      <c r="E57713" s="7">
        <v>44976.403761574074</v>
      </c>
      <c r="F57713" s="6">
        <v>76</v>
      </c>
      <c r="G57713" s="8" t="s">
        <v>23</v>
      </c>
      <c r="I57713" s="6" t="s">
        <v>24</v>
      </c>
      <c r="J57713" s="9">
        <v>1114001501421210</v>
      </c>
      <c r="K57713" s="6" t="s">
        <v>19970</v>
      </c>
      <c r="L57713" s="12" t="s">
        <v>20039</v>
      </c>
      <c r="Q57713" s="6" t="s">
        <v>22</v>
      </c>
      <c r="R57713" s="7">
        <v>44976.403738425928</v>
      </c>
      <c r="S57713" s="7">
        <v>44976.403761574074</v>
      </c>
      <c r="T57713" s="7">
        <v>44976.403761574074</v>
      </c>
      <c r="U57713" s="7">
        <v>44976.403761574074</v>
      </c>
    </row>
    <row r="57714" spans="1:21" x14ac:dyDescent="0.25">
      <c r="A57714" s="5">
        <v>57756</v>
      </c>
      <c r="B57714" s="6">
        <v>817713</v>
      </c>
      <c r="C57714" s="6" t="s">
        <v>20040</v>
      </c>
      <c r="D57714" s="6" t="s">
        <v>22</v>
      </c>
      <c r="E57714" s="7">
        <v>44976.409155092595</v>
      </c>
      <c r="F57714" s="6">
        <v>100</v>
      </c>
      <c r="G57714" s="8" t="s">
        <v>23</v>
      </c>
      <c r="I57714" s="6" t="s">
        <v>24</v>
      </c>
      <c r="J57714" s="9">
        <v>7279958352</v>
      </c>
      <c r="K57714" s="6" t="s">
        <v>20041</v>
      </c>
      <c r="L57714" s="12" t="s">
        <v>20042</v>
      </c>
      <c r="Q57714" s="6" t="s">
        <v>22</v>
      </c>
      <c r="R57714" s="7">
        <v>44976.409131944441</v>
      </c>
      <c r="S57714" s="7">
        <v>44976.409143518518</v>
      </c>
      <c r="T57714" s="7">
        <v>44976.409143518518</v>
      </c>
      <c r="U57714" s="7">
        <v>44976.409143518518</v>
      </c>
    </row>
    <row r="57715" spans="1:21" x14ac:dyDescent="0.25">
      <c r="A57715" s="5">
        <v>57757</v>
      </c>
      <c r="B57715" s="6">
        <v>817715</v>
      </c>
      <c r="C57715" s="6" t="s">
        <v>20043</v>
      </c>
      <c r="D57715" s="6" t="s">
        <v>22</v>
      </c>
      <c r="E57715" s="7">
        <v>44976.410219907404</v>
      </c>
      <c r="F57715" s="6">
        <v>100</v>
      </c>
      <c r="G57715" s="8" t="s">
        <v>23</v>
      </c>
      <c r="I57715" s="6" t="s">
        <v>24</v>
      </c>
      <c r="J57715" s="9">
        <v>36421275336</v>
      </c>
      <c r="K57715" s="6" t="s">
        <v>20044</v>
      </c>
      <c r="L57715" s="12" t="s">
        <v>20045</v>
      </c>
      <c r="Q57715" s="6" t="s">
        <v>22</v>
      </c>
      <c r="R57715" s="7">
        <v>44976.410196759258</v>
      </c>
      <c r="S57715" s="7">
        <v>44976.410219907404</v>
      </c>
      <c r="T57715" s="7">
        <v>44976.410219907404</v>
      </c>
      <c r="U57715" s="7">
        <v>44976.410219907404</v>
      </c>
    </row>
    <row r="57716" spans="1:21" x14ac:dyDescent="0.25">
      <c r="A57716" s="5">
        <v>57758</v>
      </c>
      <c r="B57716" s="6">
        <v>817582</v>
      </c>
      <c r="C57716" s="6" t="s">
        <v>20046</v>
      </c>
      <c r="D57716" s="6" t="s">
        <v>22</v>
      </c>
      <c r="E57716" s="7">
        <v>44976.414849537039</v>
      </c>
      <c r="F57716" s="6">
        <v>89</v>
      </c>
      <c r="G57716" s="8" t="s">
        <v>23</v>
      </c>
      <c r="I57716" s="6" t="s">
        <v>24</v>
      </c>
      <c r="J57716" s="9">
        <v>50478536830</v>
      </c>
      <c r="K57716" s="6" t="s">
        <v>20047</v>
      </c>
      <c r="L57716" s="12" t="s">
        <v>20048</v>
      </c>
      <c r="Q57716" s="6" t="s">
        <v>22</v>
      </c>
      <c r="R57716" s="7">
        <v>44976.414814814816</v>
      </c>
      <c r="S57716" s="7">
        <v>44976.414837962962</v>
      </c>
      <c r="T57716" s="7">
        <v>44976.414837962962</v>
      </c>
      <c r="U57716" s="7">
        <v>44976.414837962962</v>
      </c>
    </row>
    <row r="57717" spans="1:21" x14ac:dyDescent="0.25">
      <c r="A57717" s="5">
        <v>57759</v>
      </c>
      <c r="B57717" s="6">
        <v>817718</v>
      </c>
      <c r="C57717" s="6" t="s">
        <v>20049</v>
      </c>
      <c r="D57717" s="6" t="s">
        <v>22</v>
      </c>
      <c r="E57717" s="7">
        <v>44976.419050925928</v>
      </c>
      <c r="F57717" s="6">
        <v>100</v>
      </c>
      <c r="G57717" s="8" t="s">
        <v>23</v>
      </c>
      <c r="I57717" s="6" t="s">
        <v>24</v>
      </c>
      <c r="J57717" s="9">
        <v>6901588547</v>
      </c>
      <c r="K57717" s="6" t="s">
        <v>16365</v>
      </c>
      <c r="L57717" s="12" t="s">
        <v>20050</v>
      </c>
      <c r="Q57717" s="6" t="s">
        <v>22</v>
      </c>
      <c r="R57717" s="7">
        <v>44976.419027777774</v>
      </c>
      <c r="S57717" s="7">
        <v>44976.419050925928</v>
      </c>
      <c r="T57717" s="7">
        <v>44976.419050925928</v>
      </c>
      <c r="U57717" s="7">
        <v>44976.419050925928</v>
      </c>
    </row>
    <row r="57718" spans="1:21" x14ac:dyDescent="0.25">
      <c r="A57718" s="5">
        <v>57760</v>
      </c>
      <c r="B57718" s="6">
        <v>817706</v>
      </c>
      <c r="C57718" s="6" t="s">
        <v>20051</v>
      </c>
      <c r="D57718" s="6" t="s">
        <v>22</v>
      </c>
      <c r="E57718" s="7">
        <v>44976.421585648146</v>
      </c>
      <c r="F57718" s="6">
        <v>0</v>
      </c>
      <c r="G57718" s="8" t="s">
        <v>23</v>
      </c>
      <c r="I57718" s="6" t="s">
        <v>24</v>
      </c>
      <c r="J57718" s="9">
        <v>1423101037027</v>
      </c>
      <c r="K57718" s="6" t="s">
        <v>20052</v>
      </c>
      <c r="L57718" s="12" t="s">
        <v>20005</v>
      </c>
      <c r="M57718" s="6" t="s">
        <v>55</v>
      </c>
      <c r="Q57718" s="6" t="s">
        <v>31</v>
      </c>
      <c r="R57718" s="7">
        <v>44976.4215625</v>
      </c>
      <c r="S57718" s="7">
        <v>44976.421585648146</v>
      </c>
      <c r="T57718" s="7">
        <v>44976.421585648146</v>
      </c>
      <c r="U57718" s="7">
        <v>44976.421585648146</v>
      </c>
    </row>
    <row r="57719" spans="1:21" x14ac:dyDescent="0.25">
      <c r="A57719" s="5">
        <v>57761</v>
      </c>
      <c r="B57719" s="6">
        <v>817706</v>
      </c>
      <c r="C57719" s="6" t="s">
        <v>20051</v>
      </c>
      <c r="D57719" s="6" t="s">
        <v>22</v>
      </c>
      <c r="E57719" s="7">
        <v>44976.423043981478</v>
      </c>
      <c r="F57719" s="6">
        <v>0</v>
      </c>
      <c r="G57719" s="8" t="s">
        <v>23</v>
      </c>
      <c r="I57719" s="6" t="s">
        <v>24</v>
      </c>
      <c r="J57719" s="9">
        <v>1423101037027</v>
      </c>
      <c r="K57719" s="6" t="s">
        <v>20052</v>
      </c>
      <c r="L57719" s="12" t="s">
        <v>20005</v>
      </c>
      <c r="M57719" s="6" t="s">
        <v>55</v>
      </c>
      <c r="Q57719" s="6" t="s">
        <v>31</v>
      </c>
      <c r="R57719" s="7">
        <v>44976.423043981478</v>
      </c>
      <c r="S57719" s="7">
        <v>44976.423043981478</v>
      </c>
      <c r="T57719" s="7">
        <v>44976.423043981478</v>
      </c>
      <c r="U57719" s="7">
        <v>44976.423043981478</v>
      </c>
    </row>
    <row r="57720" spans="1:21" x14ac:dyDescent="0.25">
      <c r="A57720" s="5">
        <v>57762</v>
      </c>
      <c r="B57720" s="6">
        <v>817709</v>
      </c>
      <c r="C57720" s="6" t="s">
        <v>20053</v>
      </c>
      <c r="D57720" s="6" t="s">
        <v>22</v>
      </c>
      <c r="E57720" s="7">
        <v>44976.427939814814</v>
      </c>
      <c r="F57720" s="6">
        <v>100</v>
      </c>
      <c r="G57720" s="8" t="s">
        <v>23</v>
      </c>
      <c r="I57720" s="6" t="s">
        <v>24</v>
      </c>
      <c r="J57720" s="9">
        <v>2011240429305820</v>
      </c>
      <c r="K57720" s="6" t="s">
        <v>20054</v>
      </c>
      <c r="L57720" s="12" t="s">
        <v>20055</v>
      </c>
      <c r="Q57720" s="6" t="s">
        <v>22</v>
      </c>
      <c r="R57720" s="7">
        <v>44976.427847222221</v>
      </c>
      <c r="S57720" s="7">
        <v>44976.427939814814</v>
      </c>
      <c r="T57720" s="7">
        <v>44976.427939814814</v>
      </c>
      <c r="U57720" s="7">
        <v>44976.427939814814</v>
      </c>
    </row>
    <row r="57721" spans="1:21" x14ac:dyDescent="0.25">
      <c r="A57721" s="5">
        <v>57763</v>
      </c>
      <c r="B57721" s="6">
        <v>817719</v>
      </c>
      <c r="C57721" s="6" t="s">
        <v>20056</v>
      </c>
      <c r="D57721" s="6" t="s">
        <v>22</v>
      </c>
      <c r="E57721" s="7">
        <v>44976.428749999999</v>
      </c>
      <c r="F57721" s="6">
        <v>100</v>
      </c>
      <c r="G57721" s="8" t="s">
        <v>23</v>
      </c>
      <c r="I57721" s="6" t="s">
        <v>24</v>
      </c>
      <c r="J57721" s="9">
        <v>50100371560252</v>
      </c>
      <c r="K57721" s="6" t="s">
        <v>20057</v>
      </c>
      <c r="L57721" s="12" t="s">
        <v>20058</v>
      </c>
      <c r="Q57721" s="6" t="s">
        <v>22</v>
      </c>
      <c r="R57721" s="7">
        <v>44976.428738425922</v>
      </c>
      <c r="S57721" s="7">
        <v>44976.428749999999</v>
      </c>
      <c r="T57721" s="7">
        <v>44976.428749999999</v>
      </c>
      <c r="U57721" s="7">
        <v>44976.428749999999</v>
      </c>
    </row>
    <row r="57722" spans="1:21" x14ac:dyDescent="0.25">
      <c r="A57722" s="5">
        <v>57764</v>
      </c>
      <c r="B57722" s="6">
        <v>817720</v>
      </c>
      <c r="C57722" s="6" t="s">
        <v>20059</v>
      </c>
      <c r="D57722" s="6" t="s">
        <v>22</v>
      </c>
      <c r="E57722" s="7">
        <v>44976.432152777779</v>
      </c>
      <c r="F57722" s="6">
        <v>100</v>
      </c>
      <c r="G57722" s="8" t="s">
        <v>23</v>
      </c>
      <c r="I57722" s="6" t="s">
        <v>24</v>
      </c>
      <c r="J57722" s="9">
        <v>732202010000238</v>
      </c>
      <c r="K57722" s="6" t="s">
        <v>20060</v>
      </c>
      <c r="L57722" s="12" t="s">
        <v>20061</v>
      </c>
      <c r="Q57722" s="6" t="s">
        <v>22</v>
      </c>
      <c r="R57722" s="7">
        <v>44976.432129629633</v>
      </c>
      <c r="S57722" s="7">
        <v>44976.432152777779</v>
      </c>
      <c r="T57722" s="7">
        <v>44976.432152777779</v>
      </c>
      <c r="U57722" s="7">
        <v>44976.432152777779</v>
      </c>
    </row>
    <row r="57723" spans="1:21" x14ac:dyDescent="0.25">
      <c r="A57723" s="5">
        <v>57765</v>
      </c>
      <c r="B57723" s="6">
        <v>817725</v>
      </c>
      <c r="C57723" s="6" t="s">
        <v>20062</v>
      </c>
      <c r="D57723" s="6" t="s">
        <v>22</v>
      </c>
      <c r="E57723" s="7">
        <v>44976.439618055556</v>
      </c>
      <c r="F57723" s="6">
        <v>100</v>
      </c>
      <c r="G57723" s="8" t="s">
        <v>23</v>
      </c>
      <c r="I57723" s="6" t="s">
        <v>24</v>
      </c>
      <c r="J57723" s="9">
        <v>20119925286</v>
      </c>
      <c r="K57723" s="6" t="s">
        <v>20063</v>
      </c>
      <c r="L57723" s="12" t="s">
        <v>20064</v>
      </c>
      <c r="Q57723" s="6" t="s">
        <v>22</v>
      </c>
      <c r="R57723" s="7">
        <v>44976.43959490741</v>
      </c>
      <c r="S57723" s="7">
        <v>44976.439618055556</v>
      </c>
      <c r="T57723" s="7">
        <v>44976.439618055556</v>
      </c>
      <c r="U57723" s="7">
        <v>44976.439618055556</v>
      </c>
    </row>
    <row r="57724" spans="1:21" ht="30" x14ac:dyDescent="0.25">
      <c r="A57724" s="5">
        <v>57766</v>
      </c>
      <c r="B57724" s="6">
        <v>817729</v>
      </c>
      <c r="C57724" s="6" t="s">
        <v>20065</v>
      </c>
      <c r="D57724" s="6" t="s">
        <v>31</v>
      </c>
      <c r="E57724" s="6" t="s">
        <v>32</v>
      </c>
      <c r="G57724" s="8" t="s">
        <v>1315</v>
      </c>
      <c r="J57724" s="9">
        <v>60296185553</v>
      </c>
      <c r="K57724" s="6" t="s">
        <v>20066</v>
      </c>
      <c r="Q57724" s="6" t="s">
        <v>31</v>
      </c>
      <c r="R57724" s="7">
        <v>44976.439756944441</v>
      </c>
      <c r="S57724" s="7">
        <v>44976.439780092594</v>
      </c>
      <c r="T57724" s="7">
        <v>44976.439780092594</v>
      </c>
      <c r="U57724" s="7">
        <v>44976.439780092594</v>
      </c>
    </row>
    <row r="57725" spans="1:21" x14ac:dyDescent="0.25">
      <c r="A57725" s="5">
        <v>57767</v>
      </c>
      <c r="B57725" s="6">
        <v>817728</v>
      </c>
      <c r="C57725" s="6" t="s">
        <v>20067</v>
      </c>
      <c r="D57725" s="6" t="s">
        <v>22</v>
      </c>
      <c r="E57725" s="7">
        <v>44976.440127314818</v>
      </c>
      <c r="F57725" s="6">
        <v>75</v>
      </c>
      <c r="G57725" s="8" t="s">
        <v>23</v>
      </c>
      <c r="I57725" s="6" t="s">
        <v>24</v>
      </c>
      <c r="J57725" s="9">
        <v>9997000100005710</v>
      </c>
      <c r="K57725" s="6" t="s">
        <v>20068</v>
      </c>
      <c r="L57725" s="12" t="s">
        <v>20069</v>
      </c>
      <c r="Q57725" s="6" t="s">
        <v>22</v>
      </c>
      <c r="R57725" s="7">
        <v>44976.440092592595</v>
      </c>
      <c r="S57725" s="7">
        <v>44976.440127314818</v>
      </c>
      <c r="T57725" s="7">
        <v>44976.440127314818</v>
      </c>
      <c r="U57725" s="7">
        <v>44976.440127314818</v>
      </c>
    </row>
    <row r="57726" spans="1:21" x14ac:dyDescent="0.25">
      <c r="A57726" s="5">
        <v>57768</v>
      </c>
      <c r="B57726" s="6">
        <v>817704</v>
      </c>
      <c r="C57726" s="6" t="s">
        <v>20070</v>
      </c>
      <c r="D57726" s="6" t="s">
        <v>22</v>
      </c>
      <c r="E57726" s="7">
        <v>44976.446504629632</v>
      </c>
      <c r="F57726" s="6">
        <v>100</v>
      </c>
      <c r="G57726" s="8" t="s">
        <v>23</v>
      </c>
      <c r="I57726" s="6" t="s">
        <v>24</v>
      </c>
      <c r="J57726" s="9">
        <v>30579186367</v>
      </c>
      <c r="K57726" s="6" t="s">
        <v>20071</v>
      </c>
      <c r="L57726" s="12" t="s">
        <v>20072</v>
      </c>
      <c r="Q57726" s="6" t="s">
        <v>22</v>
      </c>
      <c r="R57726" s="7">
        <v>44976.446481481478</v>
      </c>
      <c r="S57726" s="7">
        <v>44976.446493055555</v>
      </c>
      <c r="T57726" s="7">
        <v>44976.446493055555</v>
      </c>
      <c r="U57726" s="7">
        <v>44976.446493055555</v>
      </c>
    </row>
    <row r="57727" spans="1:21" x14ac:dyDescent="0.25">
      <c r="A57727" s="5">
        <v>57769</v>
      </c>
      <c r="B57727" s="6">
        <v>817734</v>
      </c>
      <c r="C57727" s="6" t="s">
        <v>20073</v>
      </c>
      <c r="D57727" s="6" t="s">
        <v>22</v>
      </c>
      <c r="E57727" s="7">
        <v>44976.447511574072</v>
      </c>
      <c r="F57727" s="6">
        <v>0</v>
      </c>
      <c r="G57727" s="8" t="s">
        <v>23</v>
      </c>
      <c r="I57727" s="6" t="s">
        <v>24</v>
      </c>
      <c r="J57727" s="9">
        <v>6375101001742</v>
      </c>
      <c r="K57727" s="6" t="s">
        <v>20074</v>
      </c>
      <c r="L57727" s="12" t="s">
        <v>20005</v>
      </c>
      <c r="M57727" s="6" t="s">
        <v>55</v>
      </c>
      <c r="Q57727" s="6" t="s">
        <v>31</v>
      </c>
      <c r="R57727" s="7">
        <v>44976.447488425925</v>
      </c>
      <c r="S57727" s="7">
        <v>44976.447511574072</v>
      </c>
      <c r="T57727" s="7">
        <v>44976.447511574072</v>
      </c>
      <c r="U57727" s="7">
        <v>44976.447511574072</v>
      </c>
    </row>
    <row r="57728" spans="1:21" x14ac:dyDescent="0.25">
      <c r="A57728" s="5">
        <v>57770</v>
      </c>
      <c r="B57728" s="6">
        <v>817729</v>
      </c>
      <c r="C57728" s="6" t="s">
        <v>20075</v>
      </c>
      <c r="D57728" s="6" t="s">
        <v>22</v>
      </c>
      <c r="E57728" s="7">
        <v>44976.448900462965</v>
      </c>
      <c r="F57728" s="6">
        <v>91</v>
      </c>
      <c r="G57728" s="8" t="s">
        <v>23</v>
      </c>
      <c r="I57728" s="6" t="s">
        <v>24</v>
      </c>
      <c r="J57728" s="9">
        <v>60296185553</v>
      </c>
      <c r="K57728" s="6" t="s">
        <v>20076</v>
      </c>
      <c r="L57728" s="12" t="s">
        <v>20077</v>
      </c>
      <c r="Q57728" s="6" t="s">
        <v>22</v>
      </c>
      <c r="R57728" s="7">
        <v>44976.448854166665</v>
      </c>
      <c r="S57728" s="7">
        <v>44976.448900462965</v>
      </c>
      <c r="T57728" s="7">
        <v>44976.448900462965</v>
      </c>
      <c r="U57728" s="7">
        <v>44976.448900462965</v>
      </c>
    </row>
    <row r="57729" spans="1:21" x14ac:dyDescent="0.25">
      <c r="A57729" s="5">
        <v>57771</v>
      </c>
      <c r="B57729" s="6">
        <v>817744</v>
      </c>
      <c r="C57729" s="6" t="s">
        <v>20078</v>
      </c>
      <c r="D57729" s="6" t="s">
        <v>22</v>
      </c>
      <c r="E57729" s="7">
        <v>44976.454918981479</v>
      </c>
      <c r="F57729" s="6">
        <v>100</v>
      </c>
      <c r="G57729" s="8" t="s">
        <v>23</v>
      </c>
      <c r="I57729" s="6" t="s">
        <v>24</v>
      </c>
      <c r="J57729" s="9">
        <v>634802120000298</v>
      </c>
      <c r="K57729" s="6" t="s">
        <v>20079</v>
      </c>
      <c r="L57729" s="12" t="s">
        <v>20080</v>
      </c>
      <c r="Q57729" s="6" t="s">
        <v>22</v>
      </c>
      <c r="R57729" s="7">
        <v>44976.454895833333</v>
      </c>
      <c r="S57729" s="7">
        <v>44976.454918981479</v>
      </c>
      <c r="T57729" s="7">
        <v>44976.454918981479</v>
      </c>
      <c r="U57729" s="7">
        <v>44976.454918981479</v>
      </c>
    </row>
    <row r="57730" spans="1:21" x14ac:dyDescent="0.25">
      <c r="A57730" s="5">
        <v>57772</v>
      </c>
      <c r="B57730" s="6">
        <v>817746</v>
      </c>
      <c r="C57730" s="6" t="s">
        <v>20081</v>
      </c>
      <c r="D57730" s="6" t="s">
        <v>22</v>
      </c>
      <c r="E57730" s="7">
        <v>44976.456145833334</v>
      </c>
      <c r="F57730" s="6">
        <v>100</v>
      </c>
      <c r="G57730" s="8" t="s">
        <v>23</v>
      </c>
      <c r="I57730" s="6" t="s">
        <v>24</v>
      </c>
      <c r="J57730" s="9">
        <v>917974051196</v>
      </c>
      <c r="K57730" s="6" t="s">
        <v>106</v>
      </c>
      <c r="L57730" s="12" t="s">
        <v>20082</v>
      </c>
      <c r="Q57730" s="6" t="s">
        <v>22</v>
      </c>
      <c r="R57730" s="7">
        <v>44976.456122685187</v>
      </c>
      <c r="S57730" s="7">
        <v>44976.456145833334</v>
      </c>
      <c r="T57730" s="7">
        <v>44976.456145833334</v>
      </c>
      <c r="U57730" s="7">
        <v>44976.456145833334</v>
      </c>
    </row>
    <row r="57731" spans="1:21" x14ac:dyDescent="0.25">
      <c r="A57731" s="5">
        <v>57773</v>
      </c>
      <c r="B57731" s="6">
        <v>817739</v>
      </c>
      <c r="C57731" s="6" t="s">
        <v>20083</v>
      </c>
      <c r="D57731" s="6" t="s">
        <v>22</v>
      </c>
      <c r="E57731" s="7">
        <v>44976.456145833334</v>
      </c>
      <c r="F57731" s="6">
        <v>71</v>
      </c>
      <c r="G57731" s="8" t="s">
        <v>23</v>
      </c>
      <c r="I57731" s="6" t="s">
        <v>24</v>
      </c>
      <c r="J57731" s="9">
        <v>60104910119</v>
      </c>
      <c r="K57731" s="6" t="s">
        <v>20084</v>
      </c>
      <c r="L57731" s="12" t="s">
        <v>20085</v>
      </c>
      <c r="Q57731" s="6" t="s">
        <v>22</v>
      </c>
      <c r="R57731" s="7">
        <v>44976.456134259257</v>
      </c>
      <c r="S57731" s="7">
        <v>44976.456145833334</v>
      </c>
      <c r="T57731" s="7">
        <v>44976.456145833334</v>
      </c>
      <c r="U57731" s="7">
        <v>44976.456145833334</v>
      </c>
    </row>
    <row r="57732" spans="1:21" x14ac:dyDescent="0.25">
      <c r="A57732" s="5">
        <v>57774</v>
      </c>
      <c r="B57732" s="6">
        <v>817488</v>
      </c>
      <c r="C57732" s="6" t="s">
        <v>20086</v>
      </c>
      <c r="D57732" s="6" t="s">
        <v>22</v>
      </c>
      <c r="E57732" s="7">
        <v>44976.458668981482</v>
      </c>
      <c r="F57732" s="6">
        <v>92</v>
      </c>
      <c r="G57732" s="8" t="s">
        <v>23</v>
      </c>
      <c r="I57732" s="6" t="s">
        <v>24</v>
      </c>
      <c r="J57732" s="9">
        <v>102011100011111</v>
      </c>
      <c r="K57732" s="6" t="s">
        <v>20087</v>
      </c>
      <c r="L57732" s="12" t="s">
        <v>20088</v>
      </c>
      <c r="Q57732" s="6" t="s">
        <v>22</v>
      </c>
      <c r="R57732" s="7">
        <v>44976.458645833336</v>
      </c>
      <c r="S57732" s="7">
        <v>44976.458657407406</v>
      </c>
      <c r="T57732" s="7">
        <v>44976.458657407406</v>
      </c>
      <c r="U57732" s="7">
        <v>44976.458657407406</v>
      </c>
    </row>
    <row r="57733" spans="1:21" x14ac:dyDescent="0.25">
      <c r="A57733" s="5">
        <v>57775</v>
      </c>
      <c r="B57733" s="6">
        <v>817712</v>
      </c>
      <c r="C57733" s="6" t="s">
        <v>20089</v>
      </c>
      <c r="D57733" s="6" t="s">
        <v>22</v>
      </c>
      <c r="E57733" s="7">
        <v>44976.459143518521</v>
      </c>
      <c r="F57733" s="6">
        <v>100</v>
      </c>
      <c r="G57733" s="8" t="s">
        <v>23</v>
      </c>
      <c r="I57733" s="6" t="s">
        <v>24</v>
      </c>
      <c r="J57733" s="9">
        <v>90901500125</v>
      </c>
      <c r="K57733" s="6" t="s">
        <v>20090</v>
      </c>
      <c r="L57733" s="12" t="s">
        <v>20091</v>
      </c>
      <c r="Q57733" s="6" t="s">
        <v>22</v>
      </c>
      <c r="R57733" s="7">
        <v>44976.459120370368</v>
      </c>
      <c r="S57733" s="7">
        <v>44976.459143518521</v>
      </c>
      <c r="T57733" s="7">
        <v>44976.459143518521</v>
      </c>
      <c r="U57733" s="7">
        <v>44976.459143518521</v>
      </c>
    </row>
    <row r="57734" spans="1:21" x14ac:dyDescent="0.25">
      <c r="A57734" s="5">
        <v>57776</v>
      </c>
      <c r="B57734" s="6">
        <v>817722</v>
      </c>
      <c r="C57734" s="6" t="s">
        <v>20092</v>
      </c>
      <c r="D57734" s="6" t="s">
        <v>22</v>
      </c>
      <c r="E57734" s="7">
        <v>44976.460127314815</v>
      </c>
      <c r="F57734" s="6">
        <v>93</v>
      </c>
      <c r="G57734" s="8" t="s">
        <v>23</v>
      </c>
      <c r="I57734" s="6" t="s">
        <v>24</v>
      </c>
      <c r="J57734" s="9">
        <v>32877839406</v>
      </c>
      <c r="K57734" s="6" t="s">
        <v>20093</v>
      </c>
      <c r="L57734" s="12" t="s">
        <v>20094</v>
      </c>
      <c r="Q57734" s="6" t="s">
        <v>22</v>
      </c>
      <c r="R57734" s="7">
        <v>44976.460115740738</v>
      </c>
      <c r="S57734" s="7">
        <v>44976.460127314815</v>
      </c>
      <c r="T57734" s="7">
        <v>44976.460127314815</v>
      </c>
      <c r="U57734" s="7">
        <v>44976.460127314815</v>
      </c>
    </row>
    <row r="57735" spans="1:21" x14ac:dyDescent="0.25">
      <c r="A57735" s="5">
        <v>57777</v>
      </c>
      <c r="B57735" s="6">
        <v>817738</v>
      </c>
      <c r="C57735" s="6" t="s">
        <v>20095</v>
      </c>
      <c r="D57735" s="6" t="s">
        <v>22</v>
      </c>
      <c r="E57735" s="7">
        <v>44976.460497685184</v>
      </c>
      <c r="F57735" s="6">
        <v>81</v>
      </c>
      <c r="G57735" s="8" t="s">
        <v>23</v>
      </c>
      <c r="I57735" s="6" t="s">
        <v>24</v>
      </c>
      <c r="J57735" s="9">
        <v>501019882507</v>
      </c>
      <c r="K57735" s="6" t="s">
        <v>5695</v>
      </c>
      <c r="L57735" s="12" t="s">
        <v>20096</v>
      </c>
      <c r="Q57735" s="6" t="s">
        <v>22</v>
      </c>
      <c r="R57735" s="7">
        <v>44976.460474537038</v>
      </c>
      <c r="S57735" s="7">
        <v>44976.460497685184</v>
      </c>
      <c r="T57735" s="7">
        <v>44976.460497685184</v>
      </c>
      <c r="U57735" s="7">
        <v>44976.460497685184</v>
      </c>
    </row>
    <row r="57736" spans="1:21" ht="45" x14ac:dyDescent="0.25">
      <c r="A57736" s="5">
        <v>57778</v>
      </c>
      <c r="B57736" s="6">
        <v>817735</v>
      </c>
      <c r="C57736" s="6" t="s">
        <v>20097</v>
      </c>
      <c r="D57736" s="6" t="s">
        <v>31</v>
      </c>
      <c r="E57736" s="6" t="s">
        <v>32</v>
      </c>
      <c r="G57736" s="8" t="s">
        <v>1729</v>
      </c>
      <c r="J57736" s="9">
        <v>157600211678</v>
      </c>
      <c r="K57736" s="6" t="s">
        <v>20098</v>
      </c>
      <c r="Q57736" s="6" t="s">
        <v>31</v>
      </c>
      <c r="R57736" s="7">
        <v>44976.462650462963</v>
      </c>
      <c r="S57736" s="7">
        <v>44976.46266203704</v>
      </c>
      <c r="T57736" s="7">
        <v>44976.46266203704</v>
      </c>
      <c r="U57736" s="7">
        <v>44976.46266203704</v>
      </c>
    </row>
    <row r="57737" spans="1:21" ht="45" x14ac:dyDescent="0.25">
      <c r="A57737" s="5">
        <v>57779</v>
      </c>
      <c r="B57737" s="6">
        <v>817735</v>
      </c>
      <c r="C57737" s="6" t="s">
        <v>20099</v>
      </c>
      <c r="D57737" s="6" t="s">
        <v>31</v>
      </c>
      <c r="E57737" s="6" t="s">
        <v>32</v>
      </c>
      <c r="G57737" s="8" t="s">
        <v>1729</v>
      </c>
      <c r="J57737" s="9">
        <v>157600211678</v>
      </c>
      <c r="K57737" s="6" t="s">
        <v>20098</v>
      </c>
      <c r="Q57737" s="6" t="s">
        <v>31</v>
      </c>
      <c r="R57737" s="7">
        <v>44976.463125000002</v>
      </c>
      <c r="S57737" s="7">
        <v>44976.463136574072</v>
      </c>
      <c r="T57737" s="7">
        <v>44976.463136574072</v>
      </c>
      <c r="U57737" s="7">
        <v>44976.463136574072</v>
      </c>
    </row>
    <row r="57738" spans="1:21" x14ac:dyDescent="0.25">
      <c r="A57738" s="5">
        <v>57780</v>
      </c>
      <c r="B57738" s="6">
        <v>817743</v>
      </c>
      <c r="C57738" s="6" t="s">
        <v>20100</v>
      </c>
      <c r="D57738" s="6" t="s">
        <v>22</v>
      </c>
      <c r="E57738" s="7">
        <v>44976.465474537035</v>
      </c>
      <c r="F57738" s="6">
        <v>93</v>
      </c>
      <c r="G57738" s="8" t="s">
        <v>23</v>
      </c>
      <c r="I57738" s="6" t="s">
        <v>24</v>
      </c>
      <c r="J57738" s="9">
        <v>919056871391</v>
      </c>
      <c r="K57738" s="6" t="s">
        <v>106</v>
      </c>
      <c r="L57738" s="12" t="s">
        <v>20101</v>
      </c>
      <c r="Q57738" s="6" t="s">
        <v>22</v>
      </c>
      <c r="R57738" s="7">
        <v>44976.465451388889</v>
      </c>
      <c r="S57738" s="7">
        <v>44976.465474537035</v>
      </c>
      <c r="T57738" s="7">
        <v>44976.465474537035</v>
      </c>
      <c r="U57738" s="7">
        <v>44976.465474537035</v>
      </c>
    </row>
    <row r="57739" spans="1:21" x14ac:dyDescent="0.25">
      <c r="A57739" s="5">
        <v>57781</v>
      </c>
      <c r="B57739" s="6">
        <v>816126</v>
      </c>
      <c r="C57739" s="6" t="s">
        <v>20102</v>
      </c>
      <c r="D57739" s="6" t="s">
        <v>22</v>
      </c>
      <c r="E57739" s="7">
        <v>44976.468900462962</v>
      </c>
      <c r="F57739" s="6">
        <v>85</v>
      </c>
      <c r="G57739" s="8" t="s">
        <v>23</v>
      </c>
      <c r="I57739" s="6" t="s">
        <v>24</v>
      </c>
      <c r="J57739" s="9">
        <v>31313548373</v>
      </c>
      <c r="K57739" s="6" t="s">
        <v>20103</v>
      </c>
      <c r="L57739" s="12" t="s">
        <v>20104</v>
      </c>
      <c r="Q57739" s="6" t="s">
        <v>22</v>
      </c>
      <c r="R57739" s="7">
        <v>44976.468877314815</v>
      </c>
      <c r="S57739" s="7">
        <v>44976.468900462962</v>
      </c>
      <c r="T57739" s="7">
        <v>44976.468900462962</v>
      </c>
      <c r="U57739" s="7">
        <v>44976.468900462962</v>
      </c>
    </row>
    <row r="57740" spans="1:21" x14ac:dyDescent="0.25">
      <c r="A57740" s="5">
        <v>57782</v>
      </c>
      <c r="B57740" s="6">
        <v>817734</v>
      </c>
      <c r="C57740" s="6" t="s">
        <v>20105</v>
      </c>
      <c r="D57740" s="6" t="s">
        <v>22</v>
      </c>
      <c r="E57740" s="7">
        <v>44976.473194444443</v>
      </c>
      <c r="F57740" s="6">
        <v>93</v>
      </c>
      <c r="G57740" s="8" t="s">
        <v>23</v>
      </c>
      <c r="I57740" s="6" t="s">
        <v>24</v>
      </c>
      <c r="J57740" s="9">
        <v>20343630342</v>
      </c>
      <c r="K57740" s="6" t="s">
        <v>20106</v>
      </c>
      <c r="L57740" s="12" t="s">
        <v>20107</v>
      </c>
      <c r="Q57740" s="6" t="s">
        <v>22</v>
      </c>
      <c r="R57740" s="7">
        <v>44976.473171296297</v>
      </c>
      <c r="S57740" s="7">
        <v>44976.473194444443</v>
      </c>
      <c r="T57740" s="7">
        <v>44976.473194444443</v>
      </c>
      <c r="U57740" s="7">
        <v>44976.473194444443</v>
      </c>
    </row>
    <row r="57741" spans="1:21" x14ac:dyDescent="0.25">
      <c r="A57741" s="5">
        <v>57783</v>
      </c>
      <c r="B57741" s="6">
        <v>817749</v>
      </c>
      <c r="C57741" s="6" t="s">
        <v>20108</v>
      </c>
      <c r="D57741" s="6" t="s">
        <v>22</v>
      </c>
      <c r="E57741" s="7">
        <v>44976.475011574075</v>
      </c>
      <c r="F57741" s="6">
        <v>83</v>
      </c>
      <c r="G57741" s="8" t="s">
        <v>23</v>
      </c>
      <c r="I57741" s="6" t="s">
        <v>24</v>
      </c>
      <c r="J57741" s="9">
        <v>6946822720</v>
      </c>
      <c r="K57741" s="6" t="s">
        <v>504</v>
      </c>
      <c r="L57741" s="12" t="s">
        <v>20109</v>
      </c>
      <c r="Q57741" s="6" t="s">
        <v>22</v>
      </c>
      <c r="R57741" s="7">
        <v>44976.474988425929</v>
      </c>
      <c r="S57741" s="7">
        <v>44976.474999999999</v>
      </c>
      <c r="T57741" s="7">
        <v>44976.474999999999</v>
      </c>
      <c r="U57741" s="7">
        <v>44976.474999999999</v>
      </c>
    </row>
    <row r="57742" spans="1:21" x14ac:dyDescent="0.25">
      <c r="A57742" s="5">
        <v>57784</v>
      </c>
      <c r="B57742" s="6">
        <v>817753</v>
      </c>
      <c r="C57742" s="6" t="s">
        <v>20110</v>
      </c>
      <c r="D57742" s="6" t="s">
        <v>22</v>
      </c>
      <c r="E57742" s="7">
        <v>44976.477083333331</v>
      </c>
      <c r="F57742" s="6">
        <v>100</v>
      </c>
      <c r="G57742" s="8" t="s">
        <v>23</v>
      </c>
      <c r="I57742" s="6" t="s">
        <v>24</v>
      </c>
      <c r="J57742" s="9">
        <v>30976592583</v>
      </c>
      <c r="K57742" s="6" t="s">
        <v>20111</v>
      </c>
      <c r="L57742" s="12" t="s">
        <v>20112</v>
      </c>
      <c r="Q57742" s="6" t="s">
        <v>22</v>
      </c>
      <c r="R57742" s="7">
        <v>44976.477071759262</v>
      </c>
      <c r="S57742" s="7">
        <v>44976.477083333331</v>
      </c>
      <c r="T57742" s="7">
        <v>44976.477083333331</v>
      </c>
      <c r="U57742" s="7">
        <v>44976.477083333331</v>
      </c>
    </row>
    <row r="57743" spans="1:21" x14ac:dyDescent="0.25">
      <c r="A57743" s="5">
        <v>57785</v>
      </c>
      <c r="B57743" s="6">
        <v>817750</v>
      </c>
      <c r="C57743" s="6" t="s">
        <v>20113</v>
      </c>
      <c r="D57743" s="6" t="s">
        <v>22</v>
      </c>
      <c r="E57743" s="7">
        <v>44976.478518518517</v>
      </c>
      <c r="F57743" s="6">
        <v>95</v>
      </c>
      <c r="G57743" s="8" t="s">
        <v>23</v>
      </c>
      <c r="I57743" s="6" t="s">
        <v>24</v>
      </c>
      <c r="J57743" s="9">
        <v>50100532817230</v>
      </c>
      <c r="K57743" s="6" t="s">
        <v>20114</v>
      </c>
      <c r="L57743" s="12" t="s">
        <v>20115</v>
      </c>
      <c r="Q57743" s="6" t="s">
        <v>22</v>
      </c>
      <c r="R57743" s="7">
        <v>44976.478495370371</v>
      </c>
      <c r="S57743" s="7">
        <v>44976.478518518517</v>
      </c>
      <c r="T57743" s="7">
        <v>44976.478518518517</v>
      </c>
      <c r="U57743" s="7">
        <v>44976.478518518517</v>
      </c>
    </row>
    <row r="57744" spans="1:21" x14ac:dyDescent="0.25">
      <c r="A57744" s="5">
        <v>57786</v>
      </c>
      <c r="B57744" s="6">
        <v>816460</v>
      </c>
      <c r="C57744" s="6" t="s">
        <v>20116</v>
      </c>
      <c r="D57744" s="6" t="s">
        <v>22</v>
      </c>
      <c r="E57744" s="7">
        <v>44976.481898148151</v>
      </c>
      <c r="F57744" s="6">
        <v>93</v>
      </c>
      <c r="G57744" s="8" t="s">
        <v>23</v>
      </c>
      <c r="I57744" s="6" t="s">
        <v>24</v>
      </c>
      <c r="J57744" s="9">
        <v>30903182027</v>
      </c>
      <c r="K57744" s="6" t="s">
        <v>20117</v>
      </c>
      <c r="L57744" s="12" t="s">
        <v>20118</v>
      </c>
      <c r="Q57744" s="6" t="s">
        <v>22</v>
      </c>
      <c r="R57744" s="7">
        <v>44976.481874999998</v>
      </c>
      <c r="S57744" s="7">
        <v>44976.481898148151</v>
      </c>
      <c r="T57744" s="7">
        <v>44976.481898148151</v>
      </c>
      <c r="U57744" s="7">
        <v>44976.481898148151</v>
      </c>
    </row>
    <row r="57745" spans="1:21" x14ac:dyDescent="0.25">
      <c r="A57745" s="5">
        <v>57787</v>
      </c>
      <c r="B57745" s="6">
        <v>817759</v>
      </c>
      <c r="C57745" s="6" t="s">
        <v>20119</v>
      </c>
      <c r="D57745" s="6" t="s">
        <v>22</v>
      </c>
      <c r="E57745" s="7">
        <v>44976.485081018516</v>
      </c>
      <c r="F57745" s="6">
        <v>100</v>
      </c>
      <c r="G57745" s="8" t="s">
        <v>23</v>
      </c>
      <c r="I57745" s="6" t="s">
        <v>24</v>
      </c>
      <c r="J57745" s="9">
        <v>38579880926</v>
      </c>
      <c r="K57745" s="6" t="s">
        <v>20120</v>
      </c>
      <c r="L57745" s="12" t="s">
        <v>20121</v>
      </c>
      <c r="Q57745" s="6" t="s">
        <v>22</v>
      </c>
      <c r="R57745" s="7">
        <v>44976.48505787037</v>
      </c>
      <c r="S57745" s="7">
        <v>44976.485069444447</v>
      </c>
      <c r="T57745" s="7">
        <v>44976.485069444447</v>
      </c>
      <c r="U57745" s="7">
        <v>44976.485069444447</v>
      </c>
    </row>
    <row r="57746" spans="1:21" x14ac:dyDescent="0.25">
      <c r="A57746" s="5">
        <v>57788</v>
      </c>
      <c r="B57746" s="6">
        <v>817760</v>
      </c>
      <c r="C57746" s="6" t="s">
        <v>20122</v>
      </c>
      <c r="D57746" s="6" t="s">
        <v>22</v>
      </c>
      <c r="E57746" s="7">
        <v>44976.487442129626</v>
      </c>
      <c r="F57746" s="6">
        <v>91</v>
      </c>
      <c r="G57746" s="8" t="s">
        <v>23</v>
      </c>
      <c r="I57746" s="6" t="s">
        <v>24</v>
      </c>
      <c r="J57746" s="9">
        <v>915010041971310</v>
      </c>
      <c r="K57746" s="6" t="s">
        <v>20123</v>
      </c>
      <c r="L57746" s="12" t="s">
        <v>20124</v>
      </c>
      <c r="Q57746" s="6" t="s">
        <v>22</v>
      </c>
      <c r="R57746" s="7">
        <v>44976.48741898148</v>
      </c>
      <c r="S57746" s="7">
        <v>44976.487442129626</v>
      </c>
      <c r="T57746" s="7">
        <v>44976.487442129626</v>
      </c>
      <c r="U57746" s="7">
        <v>44976.487442129626</v>
      </c>
    </row>
    <row r="57747" spans="1:21" x14ac:dyDescent="0.25">
      <c r="A57747" s="5">
        <v>57789</v>
      </c>
      <c r="B57747" s="6">
        <v>816975</v>
      </c>
      <c r="C57747" s="6" t="s">
        <v>20125</v>
      </c>
      <c r="D57747" s="6" t="s">
        <v>22</v>
      </c>
      <c r="E57747" s="7">
        <v>44976.488611111112</v>
      </c>
      <c r="F57747" s="6">
        <v>100</v>
      </c>
      <c r="G57747" s="8" t="s">
        <v>23</v>
      </c>
      <c r="I57747" s="6" t="s">
        <v>24</v>
      </c>
      <c r="J57747" s="9">
        <v>353302010819795</v>
      </c>
      <c r="K57747" s="6" t="s">
        <v>20126</v>
      </c>
      <c r="L57747" s="12" t="s">
        <v>20127</v>
      </c>
      <c r="Q57747" s="6" t="s">
        <v>22</v>
      </c>
      <c r="R57747" s="7">
        <v>44976.488587962966</v>
      </c>
      <c r="S57747" s="7">
        <v>44976.488599537035</v>
      </c>
      <c r="T57747" s="7">
        <v>44976.488599537035</v>
      </c>
      <c r="U57747" s="7">
        <v>44976.488599537035</v>
      </c>
    </row>
    <row r="57748" spans="1:21" x14ac:dyDescent="0.25">
      <c r="A57748" s="5">
        <v>57790</v>
      </c>
      <c r="B57748" s="6">
        <v>817152</v>
      </c>
      <c r="C57748" s="6" t="s">
        <v>20128</v>
      </c>
      <c r="D57748" s="6" t="s">
        <v>22</v>
      </c>
      <c r="E57748" s="7">
        <v>44976.489756944444</v>
      </c>
      <c r="F57748" s="6">
        <v>91</v>
      </c>
      <c r="G57748" s="8" t="s">
        <v>23</v>
      </c>
      <c r="I57748" s="6" t="s">
        <v>24</v>
      </c>
      <c r="J57748" s="9">
        <v>37269364209</v>
      </c>
      <c r="K57748" s="6" t="s">
        <v>20129</v>
      </c>
      <c r="L57748" s="12" t="s">
        <v>16192</v>
      </c>
      <c r="Q57748" s="6" t="s">
        <v>22</v>
      </c>
      <c r="R57748" s="7">
        <v>44976.489733796298</v>
      </c>
      <c r="S57748" s="7">
        <v>44976.489756944444</v>
      </c>
      <c r="T57748" s="7">
        <v>44976.489756944444</v>
      </c>
      <c r="U57748" s="7">
        <v>44976.489756944444</v>
      </c>
    </row>
    <row r="57749" spans="1:21" x14ac:dyDescent="0.25">
      <c r="A57749" s="5">
        <v>57791</v>
      </c>
      <c r="B57749" s="6">
        <v>817764</v>
      </c>
      <c r="C57749" s="6" t="s">
        <v>20130</v>
      </c>
      <c r="D57749" s="6" t="s">
        <v>22</v>
      </c>
      <c r="E57749" s="7">
        <v>44976.490717592591</v>
      </c>
      <c r="F57749" s="6">
        <v>92</v>
      </c>
      <c r="G57749" s="8" t="s">
        <v>23</v>
      </c>
      <c r="I57749" s="6" t="s">
        <v>24</v>
      </c>
      <c r="J57749" s="9">
        <v>211501501443</v>
      </c>
      <c r="K57749" s="6" t="s">
        <v>18549</v>
      </c>
      <c r="L57749" s="12" t="s">
        <v>20131</v>
      </c>
      <c r="Q57749" s="6" t="s">
        <v>22</v>
      </c>
      <c r="R57749" s="7">
        <v>44976.490671296298</v>
      </c>
      <c r="S57749" s="7">
        <v>44976.490717592591</v>
      </c>
      <c r="T57749" s="7">
        <v>44976.490717592591</v>
      </c>
      <c r="U57749" s="7">
        <v>44976.490717592591</v>
      </c>
    </row>
    <row r="57750" spans="1:21" x14ac:dyDescent="0.25">
      <c r="A57750" s="5">
        <v>57792</v>
      </c>
      <c r="B57750" s="6">
        <v>817747</v>
      </c>
      <c r="C57750" s="6" t="s">
        <v>20132</v>
      </c>
      <c r="D57750" s="6" t="s">
        <v>22</v>
      </c>
      <c r="E57750" s="7">
        <v>44976.491053240738</v>
      </c>
      <c r="F57750" s="6">
        <v>75</v>
      </c>
      <c r="G57750" s="8" t="s">
        <v>23</v>
      </c>
      <c r="I57750" s="6" t="s">
        <v>24</v>
      </c>
      <c r="J57750" s="9">
        <v>4612542095</v>
      </c>
      <c r="K57750" s="6" t="s">
        <v>20133</v>
      </c>
      <c r="L57750" s="12" t="s">
        <v>20134</v>
      </c>
      <c r="Q57750" s="6" t="s">
        <v>22</v>
      </c>
      <c r="R57750" s="7">
        <v>44976.491030092591</v>
      </c>
      <c r="S57750" s="7">
        <v>44976.491053240738</v>
      </c>
      <c r="T57750" s="7">
        <v>44976.491053240738</v>
      </c>
      <c r="U57750" s="7">
        <v>44976.491053240738</v>
      </c>
    </row>
    <row r="57751" spans="1:21" x14ac:dyDescent="0.25">
      <c r="A57751" s="5">
        <v>57793</v>
      </c>
      <c r="B57751" s="6">
        <v>817755</v>
      </c>
      <c r="C57751" s="6" t="s">
        <v>20135</v>
      </c>
      <c r="D57751" s="6" t="s">
        <v>31</v>
      </c>
      <c r="E57751" s="6" t="s">
        <v>32</v>
      </c>
      <c r="G57751" s="8" t="s">
        <v>585</v>
      </c>
      <c r="J57751" s="9">
        <v>2054110004784</v>
      </c>
      <c r="K57751" s="6" t="s">
        <v>20136</v>
      </c>
      <c r="Q57751" s="6" t="s">
        <v>31</v>
      </c>
      <c r="R57751" s="7">
        <v>44976.495416666665</v>
      </c>
      <c r="S57751" s="7">
        <v>44976.495439814818</v>
      </c>
      <c r="T57751" s="7">
        <v>44976.495439814818</v>
      </c>
      <c r="U57751" s="7">
        <v>44976.495439814818</v>
      </c>
    </row>
    <row r="57752" spans="1:21" x14ac:dyDescent="0.25">
      <c r="A57752" s="5">
        <v>57794</v>
      </c>
      <c r="B57752" s="6">
        <v>817770</v>
      </c>
      <c r="C57752" s="6" t="s">
        <v>20137</v>
      </c>
      <c r="D57752" s="6" t="s">
        <v>22</v>
      </c>
      <c r="E57752" s="7">
        <v>44976.496550925927</v>
      </c>
      <c r="F57752" s="6">
        <v>100</v>
      </c>
      <c r="G57752" s="8" t="s">
        <v>23</v>
      </c>
      <c r="I57752" s="6" t="s">
        <v>24</v>
      </c>
      <c r="J57752" s="9">
        <v>50190000942543</v>
      </c>
      <c r="K57752" s="6" t="s">
        <v>20138</v>
      </c>
      <c r="L57752" s="12" t="s">
        <v>20139</v>
      </c>
      <c r="Q57752" s="6" t="s">
        <v>22</v>
      </c>
      <c r="R57752" s="7">
        <v>44976.496527777781</v>
      </c>
      <c r="S57752" s="7">
        <v>44976.496550925927</v>
      </c>
      <c r="T57752" s="7">
        <v>44976.496550925927</v>
      </c>
      <c r="U57752" s="7">
        <v>44976.496550925927</v>
      </c>
    </row>
    <row r="57753" spans="1:21" x14ac:dyDescent="0.25">
      <c r="A57753" s="5">
        <v>57795</v>
      </c>
      <c r="B57753" s="6">
        <v>817768</v>
      </c>
      <c r="C57753" s="6" t="s">
        <v>20140</v>
      </c>
      <c r="D57753" s="6" t="s">
        <v>22</v>
      </c>
      <c r="E57753" s="7">
        <v>44976.496828703705</v>
      </c>
      <c r="F57753" s="6">
        <v>97</v>
      </c>
      <c r="G57753" s="8" t="s">
        <v>23</v>
      </c>
      <c r="I57753" s="6" t="s">
        <v>24</v>
      </c>
      <c r="J57753" s="9">
        <v>5920000100059080</v>
      </c>
      <c r="K57753" s="6" t="s">
        <v>20141</v>
      </c>
      <c r="L57753" s="12" t="s">
        <v>20142</v>
      </c>
      <c r="Q57753" s="6" t="s">
        <v>22</v>
      </c>
      <c r="R57753" s="7">
        <v>44976.496805555558</v>
      </c>
      <c r="S57753" s="7">
        <v>44976.496817129628</v>
      </c>
      <c r="T57753" s="7">
        <v>44976.496817129628</v>
      </c>
      <c r="U57753" s="7">
        <v>44976.496817129628</v>
      </c>
    </row>
    <row r="57754" spans="1:21" ht="30" x14ac:dyDescent="0.25">
      <c r="A57754" s="5">
        <v>57796</v>
      </c>
      <c r="B57754" s="6">
        <v>817767</v>
      </c>
      <c r="C57754" s="6" t="s">
        <v>20143</v>
      </c>
      <c r="D57754" s="6" t="s">
        <v>31</v>
      </c>
      <c r="E57754" s="6" t="s">
        <v>32</v>
      </c>
      <c r="G57754" s="8" t="s">
        <v>1398</v>
      </c>
      <c r="J57754" s="9">
        <v>1014040100021470</v>
      </c>
      <c r="K57754" s="6" t="s">
        <v>20144</v>
      </c>
      <c r="Q57754" s="6" t="s">
        <v>31</v>
      </c>
      <c r="R57754" s="7">
        <v>44976.496990740743</v>
      </c>
      <c r="S57754" s="7">
        <v>44976.497013888889</v>
      </c>
      <c r="T57754" s="7">
        <v>44976.497013888889</v>
      </c>
      <c r="U57754" s="7">
        <v>44976.497013888889</v>
      </c>
    </row>
    <row r="57755" spans="1:21" ht="30" x14ac:dyDescent="0.25">
      <c r="A57755" s="5">
        <v>57797</v>
      </c>
      <c r="B57755" s="6">
        <v>817767</v>
      </c>
      <c r="C57755" s="6" t="s">
        <v>20145</v>
      </c>
      <c r="D57755" s="6" t="s">
        <v>31</v>
      </c>
      <c r="E57755" s="6" t="s">
        <v>32</v>
      </c>
      <c r="G57755" s="8" t="s">
        <v>1398</v>
      </c>
      <c r="J57755" s="9">
        <v>1014040100021470</v>
      </c>
      <c r="K57755" s="6" t="s">
        <v>20144</v>
      </c>
      <c r="Q57755" s="6" t="s">
        <v>31</v>
      </c>
      <c r="R57755" s="7">
        <v>44976.497719907406</v>
      </c>
      <c r="S57755" s="7">
        <v>44976.497789351852</v>
      </c>
      <c r="T57755" s="7">
        <v>44976.497789351852</v>
      </c>
      <c r="U57755" s="7">
        <v>44976.497789351852</v>
      </c>
    </row>
    <row r="57756" spans="1:21" x14ac:dyDescent="0.25">
      <c r="A57756" s="5">
        <v>57798</v>
      </c>
      <c r="B57756" s="6">
        <v>817435</v>
      </c>
      <c r="C57756" s="6" t="s">
        <v>20146</v>
      </c>
      <c r="D57756" s="6" t="s">
        <v>22</v>
      </c>
      <c r="E57756" s="7">
        <v>44976.498483796298</v>
      </c>
      <c r="F57756" s="6">
        <v>100</v>
      </c>
      <c r="G57756" s="8" t="s">
        <v>23</v>
      </c>
      <c r="I57756" s="6" t="s">
        <v>24</v>
      </c>
      <c r="J57756" s="9">
        <v>929687584709</v>
      </c>
      <c r="K57756" s="6" t="s">
        <v>74</v>
      </c>
      <c r="L57756" s="12" t="s">
        <v>20147</v>
      </c>
      <c r="Q57756" s="6" t="s">
        <v>22</v>
      </c>
      <c r="R57756" s="7">
        <v>44976.498460648145</v>
      </c>
      <c r="S57756" s="7">
        <v>44976.498483796298</v>
      </c>
      <c r="T57756" s="7">
        <v>44976.498483796298</v>
      </c>
      <c r="U57756" s="7">
        <v>44976.498483796298</v>
      </c>
    </row>
    <row r="57757" spans="1:21" x14ac:dyDescent="0.25">
      <c r="A57757" s="5">
        <v>57799</v>
      </c>
      <c r="B57757" s="6">
        <v>817766</v>
      </c>
      <c r="C57757" s="6" t="s">
        <v>20148</v>
      </c>
      <c r="D57757" s="6" t="s">
        <v>22</v>
      </c>
      <c r="E57757" s="7">
        <v>44976.498692129629</v>
      </c>
      <c r="F57757" s="6">
        <v>100</v>
      </c>
      <c r="G57757" s="8" t="s">
        <v>23</v>
      </c>
      <c r="I57757" s="6" t="s">
        <v>24</v>
      </c>
      <c r="J57757" s="9">
        <v>40024699092</v>
      </c>
      <c r="K57757" s="6" t="s">
        <v>20149</v>
      </c>
      <c r="L57757" s="12" t="s">
        <v>20150</v>
      </c>
      <c r="Q57757" s="6" t="s">
        <v>22</v>
      </c>
      <c r="R57757" s="7">
        <v>44976.498668981483</v>
      </c>
      <c r="S57757" s="7">
        <v>44976.498692129629</v>
      </c>
      <c r="T57757" s="7">
        <v>44976.498692129629</v>
      </c>
      <c r="U57757" s="7">
        <v>44976.498692129629</v>
      </c>
    </row>
    <row r="57758" spans="1:21" x14ac:dyDescent="0.25">
      <c r="A57758" s="5">
        <v>57800</v>
      </c>
      <c r="B57758" s="6">
        <v>817767</v>
      </c>
      <c r="C57758" s="6" t="s">
        <v>20151</v>
      </c>
      <c r="D57758" s="6" t="s">
        <v>22</v>
      </c>
      <c r="E57758" s="7">
        <v>44976.501585648148</v>
      </c>
      <c r="F57758" s="6">
        <v>100</v>
      </c>
      <c r="G57758" s="8" t="s">
        <v>23</v>
      </c>
      <c r="I57758" s="6" t="s">
        <v>24</v>
      </c>
      <c r="J57758" s="9">
        <v>20236724288</v>
      </c>
      <c r="K57758" s="6" t="s">
        <v>20152</v>
      </c>
      <c r="L57758" s="12" t="s">
        <v>20153</v>
      </c>
      <c r="Q57758" s="6" t="s">
        <v>22</v>
      </c>
      <c r="R57758" s="7">
        <v>44976.501574074071</v>
      </c>
      <c r="S57758" s="7">
        <v>44976.501585648148</v>
      </c>
      <c r="T57758" s="7">
        <v>44976.501585648148</v>
      </c>
      <c r="U57758" s="7">
        <v>44976.501585648148</v>
      </c>
    </row>
    <row r="57759" spans="1:21" x14ac:dyDescent="0.25">
      <c r="A57759" s="5">
        <v>57801</v>
      </c>
      <c r="B57759" s="6">
        <v>817774</v>
      </c>
      <c r="C57759" s="6" t="s">
        <v>20154</v>
      </c>
      <c r="D57759" s="6" t="s">
        <v>22</v>
      </c>
      <c r="E57759" s="7">
        <v>44976.50608796296</v>
      </c>
      <c r="F57759" s="6">
        <v>100</v>
      </c>
      <c r="G57759" s="8" t="s">
        <v>23</v>
      </c>
      <c r="I57759" s="6" t="s">
        <v>24</v>
      </c>
      <c r="J57759" s="9">
        <v>7045203410</v>
      </c>
      <c r="K57759" s="6" t="s">
        <v>20155</v>
      </c>
      <c r="L57759" s="12" t="s">
        <v>20156</v>
      </c>
      <c r="Q57759" s="6" t="s">
        <v>22</v>
      </c>
      <c r="R57759" s="7">
        <v>44976.506064814814</v>
      </c>
      <c r="S57759" s="7">
        <v>44976.50608796296</v>
      </c>
      <c r="T57759" s="7">
        <v>44976.50608796296</v>
      </c>
      <c r="U57759" s="7">
        <v>44976.50608796296</v>
      </c>
    </row>
    <row r="57760" spans="1:21" x14ac:dyDescent="0.25">
      <c r="A57760" s="5">
        <v>57802</v>
      </c>
      <c r="B57760" s="6">
        <v>817603</v>
      </c>
      <c r="C57760" s="6" t="s">
        <v>20157</v>
      </c>
      <c r="D57760" s="6" t="s">
        <v>22</v>
      </c>
      <c r="E57760" s="7">
        <v>44976.511018518519</v>
      </c>
      <c r="F57760" s="6">
        <v>100</v>
      </c>
      <c r="G57760" s="8" t="s">
        <v>23</v>
      </c>
      <c r="I57760" s="6" t="s">
        <v>24</v>
      </c>
      <c r="J57760" s="9">
        <v>414511110000005</v>
      </c>
      <c r="K57760" s="6" t="s">
        <v>20158</v>
      </c>
      <c r="L57760" s="12" t="s">
        <v>20159</v>
      </c>
      <c r="Q57760" s="6" t="s">
        <v>22</v>
      </c>
      <c r="R57760" s="7">
        <v>44976.510925925926</v>
      </c>
      <c r="S57760" s="7">
        <v>44976.511018518519</v>
      </c>
      <c r="T57760" s="7">
        <v>44976.511018518519</v>
      </c>
      <c r="U57760" s="7">
        <v>44976.511018518519</v>
      </c>
    </row>
    <row r="57761" spans="1:21" x14ac:dyDescent="0.25">
      <c r="A57761" s="5">
        <v>57803</v>
      </c>
      <c r="B57761" s="6">
        <v>817775</v>
      </c>
      <c r="C57761" s="6" t="s">
        <v>20160</v>
      </c>
      <c r="D57761" s="6" t="s">
        <v>22</v>
      </c>
      <c r="E57761" s="7">
        <v>44976.513796296298</v>
      </c>
      <c r="F57761" s="6">
        <v>93</v>
      </c>
      <c r="G57761" s="8" t="s">
        <v>23</v>
      </c>
      <c r="I57761" s="6" t="s">
        <v>24</v>
      </c>
      <c r="J57761" s="9">
        <v>645101508532</v>
      </c>
      <c r="K57761" s="6" t="s">
        <v>20161</v>
      </c>
      <c r="L57761" s="12" t="s">
        <v>20162</v>
      </c>
      <c r="Q57761" s="6" t="s">
        <v>22</v>
      </c>
      <c r="R57761" s="7">
        <v>44976.513761574075</v>
      </c>
      <c r="S57761" s="7">
        <v>44976.513796296298</v>
      </c>
      <c r="T57761" s="7">
        <v>44976.513796296298</v>
      </c>
      <c r="U57761" s="7">
        <v>44976.513796296298</v>
      </c>
    </row>
    <row r="57762" spans="1:21" x14ac:dyDescent="0.25">
      <c r="A57762" s="5">
        <v>57804</v>
      </c>
      <c r="B57762" s="6">
        <v>817646</v>
      </c>
      <c r="C57762" s="6" t="s">
        <v>20163</v>
      </c>
      <c r="D57762" s="6" t="s">
        <v>22</v>
      </c>
      <c r="E57762" s="7">
        <v>44976.515162037038</v>
      </c>
      <c r="F57762" s="6">
        <v>92</v>
      </c>
      <c r="G57762" s="8" t="s">
        <v>23</v>
      </c>
      <c r="I57762" s="6" t="s">
        <v>24</v>
      </c>
      <c r="J57762" s="9">
        <v>25044258614</v>
      </c>
      <c r="K57762" s="6" t="s">
        <v>20164</v>
      </c>
      <c r="L57762" s="12" t="s">
        <v>20165</v>
      </c>
      <c r="Q57762" s="6" t="s">
        <v>22</v>
      </c>
      <c r="R57762" s="7">
        <v>44976.515138888892</v>
      </c>
      <c r="S57762" s="7">
        <v>44976.515150462961</v>
      </c>
      <c r="T57762" s="7">
        <v>44976.515150462961</v>
      </c>
      <c r="U57762" s="7">
        <v>44976.515150462961</v>
      </c>
    </row>
    <row r="57763" spans="1:21" x14ac:dyDescent="0.25">
      <c r="A57763" s="5">
        <v>57805</v>
      </c>
      <c r="B57763" s="6">
        <v>817778</v>
      </c>
      <c r="C57763" s="6" t="s">
        <v>20166</v>
      </c>
      <c r="D57763" s="6" t="s">
        <v>22</v>
      </c>
      <c r="E57763" s="7">
        <v>44976.516562500001</v>
      </c>
      <c r="F57763" s="6">
        <v>94</v>
      </c>
      <c r="G57763" s="8" t="s">
        <v>23</v>
      </c>
      <c r="I57763" s="6" t="s">
        <v>24</v>
      </c>
      <c r="J57763" s="9">
        <v>912010033027523</v>
      </c>
      <c r="K57763" s="6" t="s">
        <v>20167</v>
      </c>
      <c r="L57763" s="12" t="s">
        <v>20168</v>
      </c>
      <c r="Q57763" s="6" t="s">
        <v>22</v>
      </c>
      <c r="R57763" s="7">
        <v>44976.516539351855</v>
      </c>
      <c r="S57763" s="7">
        <v>44976.516562500001</v>
      </c>
      <c r="T57763" s="7">
        <v>44976.516562500001</v>
      </c>
      <c r="U57763" s="7">
        <v>44976.516562500001</v>
      </c>
    </row>
    <row r="57764" spans="1:21" x14ac:dyDescent="0.25">
      <c r="A57764" s="5">
        <v>57806</v>
      </c>
      <c r="B57764" s="6">
        <v>817762</v>
      </c>
      <c r="C57764" s="6" t="s">
        <v>20169</v>
      </c>
      <c r="D57764" s="6" t="s">
        <v>22</v>
      </c>
      <c r="E57764" s="7">
        <v>44976.516585648147</v>
      </c>
      <c r="F57764" s="6">
        <v>97</v>
      </c>
      <c r="G57764" s="8" t="s">
        <v>23</v>
      </c>
      <c r="I57764" s="6" t="s">
        <v>24</v>
      </c>
      <c r="J57764" s="9">
        <v>92110110013570</v>
      </c>
      <c r="K57764" s="6" t="s">
        <v>20170</v>
      </c>
      <c r="L57764" s="12" t="s">
        <v>20171</v>
      </c>
      <c r="Q57764" s="6" t="s">
        <v>22</v>
      </c>
      <c r="R57764" s="7">
        <v>44976.516562500001</v>
      </c>
      <c r="S57764" s="7">
        <v>44976.516585648147</v>
      </c>
      <c r="T57764" s="7">
        <v>44976.516585648147</v>
      </c>
      <c r="U57764" s="7">
        <v>44976.516585648147</v>
      </c>
    </row>
    <row r="57765" spans="1:21" x14ac:dyDescent="0.25">
      <c r="A57765" s="5">
        <v>57807</v>
      </c>
      <c r="B57765" s="6">
        <v>817765</v>
      </c>
      <c r="C57765" s="6" t="s">
        <v>20172</v>
      </c>
      <c r="D57765" s="6" t="s">
        <v>22</v>
      </c>
      <c r="E57765" s="7">
        <v>44976.518657407411</v>
      </c>
      <c r="F57765" s="6">
        <v>96</v>
      </c>
      <c r="G57765" s="8" t="s">
        <v>23</v>
      </c>
      <c r="I57765" s="6" t="s">
        <v>24</v>
      </c>
      <c r="J57765" s="9">
        <v>1280155000129970</v>
      </c>
      <c r="K57765" s="6" t="s">
        <v>20173</v>
      </c>
      <c r="L57765" s="12" t="s">
        <v>20174</v>
      </c>
      <c r="Q57765" s="6" t="s">
        <v>22</v>
      </c>
      <c r="R57765" s="7">
        <v>44976.518622685187</v>
      </c>
      <c r="S57765" s="7">
        <v>44976.518657407411</v>
      </c>
      <c r="T57765" s="7">
        <v>44976.518657407411</v>
      </c>
      <c r="U57765" s="7">
        <v>44976.518657407411</v>
      </c>
    </row>
    <row r="57766" spans="1:21" x14ac:dyDescent="0.25">
      <c r="A57766" s="5">
        <v>57808</v>
      </c>
      <c r="B57766" s="6">
        <v>809891</v>
      </c>
      <c r="C57766" s="6" t="s">
        <v>20175</v>
      </c>
      <c r="D57766" s="6" t="s">
        <v>22</v>
      </c>
      <c r="E57766" s="7">
        <v>44976.519641203704</v>
      </c>
      <c r="F57766" s="6">
        <v>100</v>
      </c>
      <c r="G57766" s="8" t="s">
        <v>23</v>
      </c>
      <c r="I57766" s="6" t="s">
        <v>24</v>
      </c>
      <c r="J57766" s="9">
        <v>188210100037986</v>
      </c>
      <c r="K57766" s="6" t="s">
        <v>20176</v>
      </c>
      <c r="L57766" s="12" t="s">
        <v>20177</v>
      </c>
      <c r="Q57766" s="6" t="s">
        <v>22</v>
      </c>
      <c r="R57766" s="7">
        <v>44976.519618055558</v>
      </c>
      <c r="S57766" s="7">
        <v>44976.519641203704</v>
      </c>
      <c r="T57766" s="7">
        <v>44976.519641203704</v>
      </c>
      <c r="U57766" s="7">
        <v>44976.519641203704</v>
      </c>
    </row>
    <row r="57767" spans="1:21" x14ac:dyDescent="0.25">
      <c r="A57767" s="5">
        <v>57809</v>
      </c>
      <c r="B57767" s="6">
        <v>817776</v>
      </c>
      <c r="C57767" s="6" t="s">
        <v>20178</v>
      </c>
      <c r="D57767" s="6" t="s">
        <v>22</v>
      </c>
      <c r="E57767" s="7">
        <v>44976.524050925924</v>
      </c>
      <c r="F57767" s="6">
        <v>100</v>
      </c>
      <c r="G57767" s="8" t="s">
        <v>23</v>
      </c>
      <c r="I57767" s="6" t="s">
        <v>24</v>
      </c>
      <c r="J57767" s="9">
        <v>918271167156</v>
      </c>
      <c r="K57767" s="6" t="s">
        <v>106</v>
      </c>
      <c r="L57767" s="12" t="s">
        <v>20179</v>
      </c>
      <c r="Q57767" s="6" t="s">
        <v>22</v>
      </c>
      <c r="R57767" s="7">
        <v>44976.524027777778</v>
      </c>
      <c r="S57767" s="7">
        <v>44976.524050925924</v>
      </c>
      <c r="T57767" s="7">
        <v>44976.524050925924</v>
      </c>
      <c r="U57767" s="7">
        <v>44976.524050925924</v>
      </c>
    </row>
    <row r="57768" spans="1:21" x14ac:dyDescent="0.25">
      <c r="A57768" s="5">
        <v>57810</v>
      </c>
      <c r="B57768" s="6">
        <v>817780</v>
      </c>
      <c r="C57768" s="6" t="s">
        <v>20180</v>
      </c>
      <c r="D57768" s="6" t="s">
        <v>31</v>
      </c>
      <c r="E57768" s="6" t="s">
        <v>32</v>
      </c>
      <c r="G57768" s="8" t="s">
        <v>585</v>
      </c>
      <c r="J57768" s="9">
        <v>7821818301</v>
      </c>
      <c r="K57768" s="6" t="s">
        <v>106</v>
      </c>
      <c r="Q57768" s="6" t="s">
        <v>31</v>
      </c>
      <c r="R57768" s="7">
        <v>44976.524652777778</v>
      </c>
      <c r="S57768" s="7">
        <v>44976.524675925924</v>
      </c>
      <c r="T57768" s="7">
        <v>44976.524675925924</v>
      </c>
      <c r="U57768" s="7">
        <v>44976.524675925924</v>
      </c>
    </row>
    <row r="57769" spans="1:21" x14ac:dyDescent="0.25">
      <c r="A57769" s="5">
        <v>57811</v>
      </c>
      <c r="B57769" s="6">
        <v>817780</v>
      </c>
      <c r="C57769" s="6" t="s">
        <v>20181</v>
      </c>
      <c r="D57769" s="6" t="s">
        <v>22</v>
      </c>
      <c r="E57769" s="7">
        <v>44976.52516203704</v>
      </c>
      <c r="F57769" s="6">
        <v>100</v>
      </c>
      <c r="G57769" s="8" t="s">
        <v>23</v>
      </c>
      <c r="I57769" s="6" t="s">
        <v>24</v>
      </c>
      <c r="J57769" s="9">
        <v>40334086844</v>
      </c>
      <c r="K57769" s="6" t="s">
        <v>20182</v>
      </c>
      <c r="L57769" s="12" t="s">
        <v>20183</v>
      </c>
      <c r="Q57769" s="6" t="s">
        <v>22</v>
      </c>
      <c r="R57769" s="7">
        <v>44976.525081018517</v>
      </c>
      <c r="S57769" s="7">
        <v>44976.525150462963</v>
      </c>
      <c r="T57769" s="7">
        <v>44976.525150462963</v>
      </c>
      <c r="U57769" s="7">
        <v>44976.525150462963</v>
      </c>
    </row>
    <row r="57770" spans="1:21" x14ac:dyDescent="0.25">
      <c r="A57770" s="5">
        <v>57812</v>
      </c>
      <c r="B57770" s="6">
        <v>817782</v>
      </c>
      <c r="C57770" s="6" t="s">
        <v>20184</v>
      </c>
      <c r="D57770" s="6" t="s">
        <v>22</v>
      </c>
      <c r="E57770" s="7">
        <v>44976.527488425927</v>
      </c>
      <c r="F57770" s="6">
        <v>100</v>
      </c>
      <c r="G57770" s="8" t="s">
        <v>23</v>
      </c>
      <c r="I57770" s="6" t="s">
        <v>24</v>
      </c>
      <c r="J57770" s="9">
        <v>24199300000599</v>
      </c>
      <c r="K57770" s="6" t="s">
        <v>8990</v>
      </c>
      <c r="L57770" s="12" t="s">
        <v>20185</v>
      </c>
      <c r="Q57770" s="6" t="s">
        <v>22</v>
      </c>
      <c r="R57770" s="7">
        <v>44976.527465277781</v>
      </c>
      <c r="S57770" s="7">
        <v>44976.527488425927</v>
      </c>
      <c r="T57770" s="7">
        <v>44976.527488425927</v>
      </c>
      <c r="U57770" s="7">
        <v>44976.527488425927</v>
      </c>
    </row>
    <row r="57771" spans="1:21" x14ac:dyDescent="0.25">
      <c r="A57771" s="5">
        <v>57813</v>
      </c>
      <c r="B57771" s="6">
        <v>814302</v>
      </c>
      <c r="C57771" s="6" t="s">
        <v>20186</v>
      </c>
      <c r="D57771" s="6" t="s">
        <v>22</v>
      </c>
      <c r="E57771" s="7">
        <v>44976.531284722223</v>
      </c>
      <c r="F57771" s="6">
        <v>100</v>
      </c>
      <c r="G57771" s="8" t="s">
        <v>23</v>
      </c>
      <c r="I57771" s="6" t="s">
        <v>24</v>
      </c>
      <c r="J57771" s="9">
        <v>30314726896</v>
      </c>
      <c r="K57771" s="6" t="s">
        <v>4748</v>
      </c>
      <c r="L57771" s="12" t="s">
        <v>20187</v>
      </c>
      <c r="Q57771" s="6" t="s">
        <v>22</v>
      </c>
      <c r="R57771" s="7">
        <v>44976.531261574077</v>
      </c>
      <c r="S57771" s="7">
        <v>44976.531284722223</v>
      </c>
      <c r="T57771" s="7">
        <v>44976.531284722223</v>
      </c>
      <c r="U57771" s="7">
        <v>44976.531284722223</v>
      </c>
    </row>
    <row r="57772" spans="1:21" x14ac:dyDescent="0.25">
      <c r="A57772" s="5">
        <v>57814</v>
      </c>
      <c r="B57772" s="6">
        <v>817787</v>
      </c>
      <c r="C57772" s="6" t="s">
        <v>20188</v>
      </c>
      <c r="D57772" s="6" t="s">
        <v>22</v>
      </c>
      <c r="E57772" s="7">
        <v>44976.533935185187</v>
      </c>
      <c r="F57772" s="6">
        <v>100</v>
      </c>
      <c r="G57772" s="8" t="s">
        <v>23</v>
      </c>
      <c r="I57772" s="6" t="s">
        <v>24</v>
      </c>
      <c r="J57772" s="9">
        <v>1457104000065790</v>
      </c>
      <c r="K57772" s="6" t="s">
        <v>20189</v>
      </c>
      <c r="L57772" s="12" t="s">
        <v>20190</v>
      </c>
      <c r="Q57772" s="6" t="s">
        <v>22</v>
      </c>
      <c r="R57772" s="7">
        <v>44976.533900462964</v>
      </c>
      <c r="S57772" s="7">
        <v>44976.533935185187</v>
      </c>
      <c r="T57772" s="7">
        <v>44976.533935185187</v>
      </c>
      <c r="U57772" s="7">
        <v>44976.533935185187</v>
      </c>
    </row>
    <row r="57773" spans="1:21" x14ac:dyDescent="0.25">
      <c r="A57773" s="5">
        <v>57815</v>
      </c>
      <c r="B57773" s="6">
        <v>816331</v>
      </c>
      <c r="C57773" s="6" t="s">
        <v>20191</v>
      </c>
      <c r="D57773" s="6" t="s">
        <v>22</v>
      </c>
      <c r="E57773" s="7">
        <v>44976.535138888888</v>
      </c>
      <c r="F57773" s="6">
        <v>100</v>
      </c>
      <c r="G57773" s="8" t="s">
        <v>23</v>
      </c>
      <c r="I57773" s="6" t="s">
        <v>24</v>
      </c>
      <c r="J57773" s="9">
        <v>754801501073</v>
      </c>
      <c r="K57773" s="6" t="s">
        <v>20192</v>
      </c>
      <c r="L57773" s="12" t="s">
        <v>20193</v>
      </c>
      <c r="Q57773" s="6" t="s">
        <v>22</v>
      </c>
      <c r="R57773" s="7">
        <v>44976.535115740742</v>
      </c>
      <c r="S57773" s="7">
        <v>44976.535138888888</v>
      </c>
      <c r="T57773" s="7">
        <v>44976.535138888888</v>
      </c>
      <c r="U57773" s="7">
        <v>44976.535138888888</v>
      </c>
    </row>
    <row r="57774" spans="1:21" x14ac:dyDescent="0.25">
      <c r="A57774" s="5">
        <v>57816</v>
      </c>
      <c r="B57774" s="6">
        <v>817786</v>
      </c>
      <c r="C57774" s="6" t="s">
        <v>20194</v>
      </c>
      <c r="D57774" s="6" t="s">
        <v>22</v>
      </c>
      <c r="E57774" s="7">
        <v>44976.536828703705</v>
      </c>
      <c r="F57774" s="6">
        <v>80</v>
      </c>
      <c r="G57774" s="8" t="s">
        <v>23</v>
      </c>
      <c r="I57774" s="6" t="s">
        <v>24</v>
      </c>
      <c r="J57774" s="9">
        <v>50100065550440</v>
      </c>
      <c r="K57774" s="6" t="s">
        <v>20195</v>
      </c>
      <c r="L57774" s="12" t="s">
        <v>20196</v>
      </c>
      <c r="M57774" s="6" t="s">
        <v>55</v>
      </c>
      <c r="Q57774" s="6" t="s">
        <v>31</v>
      </c>
      <c r="R57774" s="7">
        <v>44976.536805555559</v>
      </c>
      <c r="S57774" s="7">
        <v>44976.536828703705</v>
      </c>
      <c r="T57774" s="7">
        <v>44976.536828703705</v>
      </c>
      <c r="U57774" s="7">
        <v>44976.536828703705</v>
      </c>
    </row>
    <row r="57775" spans="1:21" x14ac:dyDescent="0.25">
      <c r="A57775" s="5">
        <v>57817</v>
      </c>
      <c r="B57775" s="6">
        <v>817786</v>
      </c>
      <c r="C57775" s="6" t="s">
        <v>20197</v>
      </c>
      <c r="D57775" s="6" t="s">
        <v>22</v>
      </c>
      <c r="E57775" s="7">
        <v>44976.539317129631</v>
      </c>
      <c r="F57775" s="6">
        <v>80</v>
      </c>
      <c r="G57775" s="8" t="s">
        <v>23</v>
      </c>
      <c r="I57775" s="6" t="s">
        <v>24</v>
      </c>
      <c r="J57775" s="9">
        <v>916010004802605</v>
      </c>
      <c r="K57775" s="6" t="s">
        <v>20198</v>
      </c>
      <c r="L57775" s="12" t="s">
        <v>20199</v>
      </c>
      <c r="M57775" s="6" t="s">
        <v>55</v>
      </c>
      <c r="Q57775" s="6" t="s">
        <v>31</v>
      </c>
      <c r="R57775" s="7">
        <v>44976.539259259262</v>
      </c>
      <c r="S57775" s="7">
        <v>44976.539317129631</v>
      </c>
      <c r="T57775" s="7">
        <v>44976.539317129631</v>
      </c>
      <c r="U57775" s="7">
        <v>44976.539317129631</v>
      </c>
    </row>
    <row r="57776" spans="1:21" x14ac:dyDescent="0.25">
      <c r="A57776" s="5">
        <v>57818</v>
      </c>
      <c r="B57776" s="6">
        <v>817188</v>
      </c>
      <c r="C57776" s="6" t="s">
        <v>20200</v>
      </c>
      <c r="D57776" s="6" t="s">
        <v>22</v>
      </c>
      <c r="E57776" s="7">
        <v>44976.539803240739</v>
      </c>
      <c r="F57776" s="6">
        <v>100</v>
      </c>
      <c r="G57776" s="8" t="s">
        <v>23</v>
      </c>
      <c r="I57776" s="6" t="s">
        <v>24</v>
      </c>
      <c r="J57776" s="9">
        <v>4646249403</v>
      </c>
      <c r="K57776" s="6" t="s">
        <v>20201</v>
      </c>
      <c r="L57776" s="12" t="s">
        <v>20202</v>
      </c>
      <c r="Q57776" s="6" t="s">
        <v>22</v>
      </c>
      <c r="R57776" s="7">
        <v>44976.53979166667</v>
      </c>
      <c r="S57776" s="7">
        <v>44976.539803240739</v>
      </c>
      <c r="T57776" s="7">
        <v>44976.539803240739</v>
      </c>
      <c r="U57776" s="7">
        <v>44976.539803240739</v>
      </c>
    </row>
    <row r="57777" spans="1:21" x14ac:dyDescent="0.25">
      <c r="A57777" s="5">
        <v>57819</v>
      </c>
      <c r="B57777" s="6">
        <v>817637</v>
      </c>
      <c r="C57777" s="6" t="s">
        <v>20203</v>
      </c>
      <c r="D57777" s="6" t="s">
        <v>22</v>
      </c>
      <c r="E57777" s="7">
        <v>44976.540370370371</v>
      </c>
      <c r="F57777" s="6">
        <v>92</v>
      </c>
      <c r="G57777" s="8" t="s">
        <v>23</v>
      </c>
      <c r="I57777" s="6" t="s">
        <v>24</v>
      </c>
      <c r="J57777" s="9">
        <v>50091510751</v>
      </c>
      <c r="K57777" s="6" t="s">
        <v>20204</v>
      </c>
      <c r="L57777" s="12" t="s">
        <v>20205</v>
      </c>
      <c r="Q57777" s="6" t="s">
        <v>22</v>
      </c>
      <c r="R57777" s="7">
        <v>44976.540335648147</v>
      </c>
      <c r="S57777" s="7">
        <v>44976.540358796294</v>
      </c>
      <c r="T57777" s="7">
        <v>44976.540358796294</v>
      </c>
      <c r="U57777" s="7">
        <v>44976.540358796294</v>
      </c>
    </row>
    <row r="57778" spans="1:21" x14ac:dyDescent="0.25">
      <c r="A57778" s="5">
        <v>57820</v>
      </c>
      <c r="B57778" s="6">
        <v>817792</v>
      </c>
      <c r="C57778" s="6" t="s">
        <v>20206</v>
      </c>
      <c r="D57778" s="6" t="s">
        <v>22</v>
      </c>
      <c r="E57778" s="7">
        <v>44976.541527777779</v>
      </c>
      <c r="F57778" s="6">
        <v>100</v>
      </c>
      <c r="G57778" s="8" t="s">
        <v>23</v>
      </c>
      <c r="I57778" s="6" t="s">
        <v>24</v>
      </c>
      <c r="J57778" s="9">
        <v>68024503025</v>
      </c>
      <c r="K57778" s="6" t="s">
        <v>20207</v>
      </c>
      <c r="L57778" s="12" t="s">
        <v>20208</v>
      </c>
      <c r="Q57778" s="6" t="s">
        <v>22</v>
      </c>
      <c r="R57778" s="7">
        <v>44976.541504629633</v>
      </c>
      <c r="S57778" s="7">
        <v>44976.541527777779</v>
      </c>
      <c r="T57778" s="7">
        <v>44976.541527777779</v>
      </c>
      <c r="U57778" s="7">
        <v>44976.541527777779</v>
      </c>
    </row>
    <row r="57779" spans="1:21" x14ac:dyDescent="0.25">
      <c r="A57779" s="5">
        <v>57821</v>
      </c>
      <c r="B57779" s="6">
        <v>817795</v>
      </c>
      <c r="C57779" s="6" t="s">
        <v>20209</v>
      </c>
      <c r="D57779" s="6" t="s">
        <v>22</v>
      </c>
      <c r="E57779" s="7">
        <v>44976.541759259257</v>
      </c>
      <c r="F57779" s="6">
        <v>100</v>
      </c>
      <c r="G57779" s="8" t="s">
        <v>23</v>
      </c>
      <c r="I57779" s="6" t="s">
        <v>24</v>
      </c>
      <c r="J57779" s="9">
        <v>33250528382</v>
      </c>
      <c r="K57779" s="6" t="s">
        <v>20210</v>
      </c>
      <c r="L57779" s="12" t="s">
        <v>20211</v>
      </c>
      <c r="Q57779" s="6" t="s">
        <v>22</v>
      </c>
      <c r="R57779" s="7">
        <v>44976.541689814818</v>
      </c>
      <c r="S57779" s="7">
        <v>44976.541747685187</v>
      </c>
      <c r="T57779" s="7">
        <v>44976.541747685187</v>
      </c>
      <c r="U57779" s="7">
        <v>44976.541747685187</v>
      </c>
    </row>
    <row r="57780" spans="1:21" x14ac:dyDescent="0.25">
      <c r="A57780" s="5">
        <v>57822</v>
      </c>
      <c r="B57780" s="6">
        <v>817784</v>
      </c>
      <c r="C57780" s="6" t="s">
        <v>20212</v>
      </c>
      <c r="D57780" s="6" t="s">
        <v>22</v>
      </c>
      <c r="E57780" s="7">
        <v>44976.541944444441</v>
      </c>
      <c r="F57780" s="6">
        <v>100</v>
      </c>
      <c r="G57780" s="8" t="s">
        <v>23</v>
      </c>
      <c r="I57780" s="6" t="s">
        <v>24</v>
      </c>
      <c r="J57780" s="9">
        <v>5963000100017510</v>
      </c>
      <c r="K57780" s="6" t="s">
        <v>20213</v>
      </c>
      <c r="L57780" s="12" t="s">
        <v>20214</v>
      </c>
      <c r="Q57780" s="6" t="s">
        <v>22</v>
      </c>
      <c r="R57780" s="7">
        <v>44976.541921296295</v>
      </c>
      <c r="S57780" s="7">
        <v>44976.541944444441</v>
      </c>
      <c r="T57780" s="7">
        <v>44976.541944444441</v>
      </c>
      <c r="U57780" s="7">
        <v>44976.541944444441</v>
      </c>
    </row>
    <row r="57781" spans="1:21" ht="45" x14ac:dyDescent="0.25">
      <c r="A57781" s="5">
        <v>57823</v>
      </c>
      <c r="B57781" s="6">
        <v>799965</v>
      </c>
      <c r="C57781" s="6" t="s">
        <v>20215</v>
      </c>
      <c r="D57781" s="6" t="s">
        <v>31</v>
      </c>
      <c r="E57781" s="6" t="s">
        <v>32</v>
      </c>
      <c r="G57781" s="8" t="s">
        <v>1729</v>
      </c>
      <c r="J57781" s="9">
        <v>159621406477</v>
      </c>
      <c r="K57781" s="6" t="s">
        <v>20033</v>
      </c>
      <c r="Q57781" s="6" t="s">
        <v>31</v>
      </c>
      <c r="R57781" s="7">
        <v>44976.543900462966</v>
      </c>
      <c r="S57781" s="7">
        <v>44976.543912037036</v>
      </c>
      <c r="T57781" s="7">
        <v>44976.543912037036</v>
      </c>
      <c r="U57781" s="7">
        <v>44976.543912037036</v>
      </c>
    </row>
    <row r="57782" spans="1:21" x14ac:dyDescent="0.25">
      <c r="A57782" s="5">
        <v>57824</v>
      </c>
      <c r="B57782" s="6">
        <v>799965</v>
      </c>
      <c r="C57782" s="6" t="s">
        <v>20216</v>
      </c>
      <c r="D57782" s="6" t="s">
        <v>22</v>
      </c>
      <c r="E57782" s="7">
        <v>44976.544942129629</v>
      </c>
      <c r="F57782" s="6">
        <v>100</v>
      </c>
      <c r="G57782" s="8" t="s">
        <v>23</v>
      </c>
      <c r="I57782" s="6" t="s">
        <v>24</v>
      </c>
      <c r="J57782" s="9">
        <v>7914000100000120</v>
      </c>
      <c r="K57782" s="6" t="s">
        <v>20217</v>
      </c>
      <c r="L57782" s="12" t="s">
        <v>20218</v>
      </c>
      <c r="Q57782" s="6" t="s">
        <v>22</v>
      </c>
      <c r="R57782" s="7">
        <v>44976.544907407406</v>
      </c>
      <c r="S57782" s="7">
        <v>44976.544942129629</v>
      </c>
      <c r="T57782" s="7">
        <v>44976.544942129629</v>
      </c>
      <c r="U57782" s="7">
        <v>44976.544942129629</v>
      </c>
    </row>
    <row r="57783" spans="1:21" x14ac:dyDescent="0.25">
      <c r="A57783" s="5">
        <v>57825</v>
      </c>
      <c r="B57783" s="6">
        <v>817167</v>
      </c>
      <c r="C57783" s="6" t="s">
        <v>20219</v>
      </c>
      <c r="D57783" s="6" t="s">
        <v>22</v>
      </c>
      <c r="E57783" s="7">
        <v>44976.546585648146</v>
      </c>
      <c r="F57783" s="6">
        <v>100</v>
      </c>
      <c r="G57783" s="8" t="s">
        <v>23</v>
      </c>
      <c r="I57783" s="6" t="s">
        <v>24</v>
      </c>
      <c r="J57783" s="9">
        <v>32321812536</v>
      </c>
      <c r="K57783" s="6" t="s">
        <v>20220</v>
      </c>
      <c r="L57783" s="12" t="s">
        <v>20221</v>
      </c>
      <c r="Q57783" s="6" t="s">
        <v>22</v>
      </c>
      <c r="R57783" s="7">
        <v>44976.546481481484</v>
      </c>
      <c r="S57783" s="7">
        <v>44976.546585648146</v>
      </c>
      <c r="T57783" s="7">
        <v>44976.546585648146</v>
      </c>
      <c r="U57783" s="7">
        <v>44976.546585648146</v>
      </c>
    </row>
    <row r="57784" spans="1:21" x14ac:dyDescent="0.25">
      <c r="A57784" s="5">
        <v>57826</v>
      </c>
      <c r="B57784" s="6">
        <v>810837</v>
      </c>
      <c r="C57784" s="6" t="s">
        <v>20222</v>
      </c>
      <c r="D57784" s="6" t="s">
        <v>22</v>
      </c>
      <c r="E57784" s="7">
        <v>44976.554675925923</v>
      </c>
      <c r="F57784" s="6">
        <v>100</v>
      </c>
      <c r="G57784" s="8" t="s">
        <v>23</v>
      </c>
      <c r="I57784" s="6" t="s">
        <v>24</v>
      </c>
      <c r="J57784" s="9">
        <v>754310110003621</v>
      </c>
      <c r="K57784" s="6" t="s">
        <v>19653</v>
      </c>
      <c r="L57784" s="12" t="s">
        <v>19654</v>
      </c>
      <c r="Q57784" s="6" t="s">
        <v>22</v>
      </c>
      <c r="R57784" s="7">
        <v>44976.554652777777</v>
      </c>
      <c r="S57784" s="7">
        <v>44976.554675925923</v>
      </c>
      <c r="T57784" s="7">
        <v>44976.554675925923</v>
      </c>
      <c r="U57784" s="7">
        <v>44976.554675925923</v>
      </c>
    </row>
    <row r="57785" spans="1:21" ht="30" x14ac:dyDescent="0.25">
      <c r="A57785" s="5">
        <v>57827</v>
      </c>
      <c r="B57785" s="6">
        <v>816327</v>
      </c>
      <c r="C57785" s="6" t="s">
        <v>20223</v>
      </c>
      <c r="D57785" s="6" t="s">
        <v>31</v>
      </c>
      <c r="E57785" s="6" t="s">
        <v>32</v>
      </c>
      <c r="G57785" s="8" t="s">
        <v>1398</v>
      </c>
      <c r="J57785" s="9">
        <v>4447427025</v>
      </c>
      <c r="K57785" s="6" t="s">
        <v>18775</v>
      </c>
      <c r="Q57785" s="6" t="s">
        <v>31</v>
      </c>
      <c r="R57785" s="7">
        <v>44976.554780092592</v>
      </c>
      <c r="S57785" s="7">
        <v>44976.554791666669</v>
      </c>
      <c r="T57785" s="7">
        <v>44976.554791666669</v>
      </c>
      <c r="U57785" s="7">
        <v>44976.554791666669</v>
      </c>
    </row>
    <row r="57786" spans="1:21" x14ac:dyDescent="0.25">
      <c r="A57786" s="5">
        <v>57828</v>
      </c>
      <c r="B57786" s="6">
        <v>817802</v>
      </c>
      <c r="C57786" s="6" t="s">
        <v>20224</v>
      </c>
      <c r="D57786" s="6" t="s">
        <v>22</v>
      </c>
      <c r="E57786" s="7">
        <v>44976.555023148147</v>
      </c>
      <c r="F57786" s="6">
        <v>79</v>
      </c>
      <c r="G57786" s="8" t="s">
        <v>23</v>
      </c>
      <c r="I57786" s="6" t="s">
        <v>24</v>
      </c>
      <c r="J57786" s="9">
        <v>25328100000991</v>
      </c>
      <c r="K57786" s="6" t="s">
        <v>20225</v>
      </c>
      <c r="L57786" s="12" t="s">
        <v>20226</v>
      </c>
      <c r="Q57786" s="6" t="s">
        <v>22</v>
      </c>
      <c r="R57786" s="7">
        <v>44976.555</v>
      </c>
      <c r="S57786" s="7">
        <v>44976.555023148147</v>
      </c>
      <c r="T57786" s="7">
        <v>44976.555023148147</v>
      </c>
      <c r="U57786" s="7">
        <v>44976.555023148147</v>
      </c>
    </row>
    <row r="57787" spans="1:21" x14ac:dyDescent="0.25">
      <c r="A57787" s="5">
        <v>57829</v>
      </c>
      <c r="B57787" s="6">
        <v>811683</v>
      </c>
      <c r="C57787" s="6" t="s">
        <v>20227</v>
      </c>
      <c r="D57787" s="6" t="s">
        <v>22</v>
      </c>
      <c r="E57787" s="7">
        <v>44976.556493055556</v>
      </c>
      <c r="F57787" s="6">
        <v>100</v>
      </c>
      <c r="G57787" s="8" t="s">
        <v>23</v>
      </c>
      <c r="I57787" s="6" t="s">
        <v>24</v>
      </c>
      <c r="J57787" s="9">
        <v>33276609626</v>
      </c>
      <c r="K57787" s="6" t="s">
        <v>20228</v>
      </c>
      <c r="L57787" s="12" t="s">
        <v>20229</v>
      </c>
      <c r="Q57787" s="6" t="s">
        <v>22</v>
      </c>
      <c r="R57787" s="7">
        <v>44976.556469907409</v>
      </c>
      <c r="S57787" s="7">
        <v>44976.556493055556</v>
      </c>
      <c r="T57787" s="7">
        <v>44976.556493055556</v>
      </c>
      <c r="U57787" s="7">
        <v>44976.556493055556</v>
      </c>
    </row>
    <row r="57788" spans="1:21" x14ac:dyDescent="0.25">
      <c r="A57788" s="5">
        <v>57830</v>
      </c>
      <c r="B57788" s="6">
        <v>810837</v>
      </c>
      <c r="C57788" s="6" t="s">
        <v>20222</v>
      </c>
      <c r="D57788" s="6" t="s">
        <v>22</v>
      </c>
      <c r="E57788" s="7">
        <v>44976.557870370372</v>
      </c>
      <c r="F57788" s="6">
        <v>100</v>
      </c>
      <c r="G57788" s="8" t="s">
        <v>23</v>
      </c>
      <c r="I57788" s="6" t="s">
        <v>24</v>
      </c>
      <c r="J57788" s="9">
        <v>754310110003621</v>
      </c>
      <c r="K57788" s="6" t="s">
        <v>19653</v>
      </c>
      <c r="L57788" s="12" t="s">
        <v>19654</v>
      </c>
      <c r="Q57788" s="6" t="s">
        <v>22</v>
      </c>
      <c r="R57788" s="7">
        <v>44976.557870370372</v>
      </c>
      <c r="S57788" s="7">
        <v>44976.557870370372</v>
      </c>
      <c r="T57788" s="7">
        <v>44976.557870370372</v>
      </c>
      <c r="U57788" s="7">
        <v>44976.557870370372</v>
      </c>
    </row>
    <row r="57789" spans="1:21" x14ac:dyDescent="0.25">
      <c r="A57789" s="5">
        <v>57831</v>
      </c>
      <c r="B57789" s="6">
        <v>815499</v>
      </c>
      <c r="C57789" s="6" t="s">
        <v>20230</v>
      </c>
      <c r="D57789" s="6" t="s">
        <v>22</v>
      </c>
      <c r="E57789" s="7">
        <v>44976.560659722221</v>
      </c>
      <c r="F57789" s="6">
        <v>100</v>
      </c>
      <c r="G57789" s="8" t="s">
        <v>23</v>
      </c>
      <c r="I57789" s="6" t="s">
        <v>24</v>
      </c>
      <c r="J57789" s="9">
        <v>61197601047</v>
      </c>
      <c r="K57789" s="6" t="s">
        <v>20231</v>
      </c>
      <c r="L57789" s="12" t="s">
        <v>20232</v>
      </c>
      <c r="Q57789" s="6" t="s">
        <v>22</v>
      </c>
      <c r="R57789" s="7">
        <v>44976.560636574075</v>
      </c>
      <c r="S57789" s="7">
        <v>44976.560659722221</v>
      </c>
      <c r="T57789" s="7">
        <v>44976.560659722221</v>
      </c>
      <c r="U57789" s="7">
        <v>44976.560659722221</v>
      </c>
    </row>
    <row r="57790" spans="1:21" x14ac:dyDescent="0.25">
      <c r="A57790" s="5">
        <v>57832</v>
      </c>
      <c r="B57790" s="6">
        <v>817803</v>
      </c>
      <c r="C57790" s="6" t="s">
        <v>20233</v>
      </c>
      <c r="D57790" s="6" t="s">
        <v>22</v>
      </c>
      <c r="E57790" s="7">
        <v>44976.561342592591</v>
      </c>
      <c r="F57790" s="6">
        <v>100</v>
      </c>
      <c r="G57790" s="8" t="s">
        <v>23</v>
      </c>
      <c r="I57790" s="6" t="s">
        <v>24</v>
      </c>
      <c r="J57790" s="9">
        <v>100040540621</v>
      </c>
      <c r="K57790" s="6" t="s">
        <v>20234</v>
      </c>
      <c r="L57790" s="12" t="s">
        <v>20235</v>
      </c>
      <c r="Q57790" s="6" t="s">
        <v>22</v>
      </c>
      <c r="R57790" s="7">
        <v>44976.561307870368</v>
      </c>
      <c r="S57790" s="7">
        <v>44976.561331018522</v>
      </c>
      <c r="T57790" s="7">
        <v>44976.561331018522</v>
      </c>
      <c r="U57790" s="7">
        <v>44976.561331018522</v>
      </c>
    </row>
    <row r="57791" spans="1:21" x14ac:dyDescent="0.25">
      <c r="A57791" s="5">
        <v>57833</v>
      </c>
      <c r="B57791" s="6">
        <v>704781</v>
      </c>
      <c r="C57791" s="6" t="s">
        <v>20236</v>
      </c>
      <c r="D57791" s="6" t="s">
        <v>22</v>
      </c>
      <c r="E57791" s="7">
        <v>44976.562569444446</v>
      </c>
      <c r="F57791" s="6">
        <v>100</v>
      </c>
      <c r="G57791" s="8" t="s">
        <v>23</v>
      </c>
      <c r="I57791" s="6" t="s">
        <v>24</v>
      </c>
      <c r="J57791" s="9">
        <v>917070099884</v>
      </c>
      <c r="K57791" s="6" t="s">
        <v>106</v>
      </c>
      <c r="L57791" s="12" t="s">
        <v>7103</v>
      </c>
      <c r="Q57791" s="6" t="s">
        <v>22</v>
      </c>
      <c r="R57791" s="7">
        <v>44976.5625462963</v>
      </c>
      <c r="S57791" s="7">
        <v>44976.562569444446</v>
      </c>
      <c r="T57791" s="7">
        <v>44976.562569444446</v>
      </c>
      <c r="U57791" s="7">
        <v>44976.562569444446</v>
      </c>
    </row>
    <row r="57792" spans="1:21" x14ac:dyDescent="0.25">
      <c r="A57792" s="5">
        <v>57834</v>
      </c>
      <c r="B57792" s="6">
        <v>817808</v>
      </c>
      <c r="C57792" s="6" t="s">
        <v>20237</v>
      </c>
      <c r="D57792" s="6" t="s">
        <v>22</v>
      </c>
      <c r="E57792" s="7">
        <v>44976.564826388887</v>
      </c>
      <c r="F57792" s="6">
        <v>100</v>
      </c>
      <c r="G57792" s="8" t="s">
        <v>23</v>
      </c>
      <c r="I57792" s="6" t="s">
        <v>24</v>
      </c>
      <c r="J57792" s="9">
        <v>53110658471</v>
      </c>
      <c r="K57792" s="6" t="s">
        <v>20238</v>
      </c>
      <c r="L57792" s="12" t="s">
        <v>20239</v>
      </c>
      <c r="Q57792" s="6" t="s">
        <v>22</v>
      </c>
      <c r="R57792" s="7">
        <v>44976.564803240741</v>
      </c>
      <c r="S57792" s="7">
        <v>44976.564826388887</v>
      </c>
      <c r="T57792" s="7">
        <v>44976.564826388887</v>
      </c>
      <c r="U57792" s="7">
        <v>44976.564826388887</v>
      </c>
    </row>
    <row r="57793" spans="1:21" x14ac:dyDescent="0.25">
      <c r="A57793" s="5">
        <v>57835</v>
      </c>
      <c r="B57793" s="6">
        <v>817806</v>
      </c>
      <c r="C57793" s="6" t="s">
        <v>20240</v>
      </c>
      <c r="D57793" s="6" t="s">
        <v>22</v>
      </c>
      <c r="E57793" s="7">
        <v>44976.567777777775</v>
      </c>
      <c r="F57793" s="6">
        <v>100</v>
      </c>
      <c r="G57793" s="8" t="s">
        <v>23</v>
      </c>
      <c r="I57793" s="6" t="s">
        <v>24</v>
      </c>
      <c r="J57793" s="9">
        <v>919099287204</v>
      </c>
      <c r="K57793" s="6" t="s">
        <v>106</v>
      </c>
      <c r="L57793" s="12" t="s">
        <v>20241</v>
      </c>
      <c r="Q57793" s="6" t="s">
        <v>22</v>
      </c>
      <c r="R57793" s="7">
        <v>44976.567754629628</v>
      </c>
      <c r="S57793" s="7">
        <v>44976.567766203705</v>
      </c>
      <c r="T57793" s="7">
        <v>44976.567766203705</v>
      </c>
      <c r="U57793" s="7">
        <v>44976.567766203705</v>
      </c>
    </row>
    <row r="57794" spans="1:21" x14ac:dyDescent="0.25">
      <c r="A57794" s="5">
        <v>57836</v>
      </c>
      <c r="B57794" s="6">
        <v>816487</v>
      </c>
      <c r="C57794" s="6" t="s">
        <v>20242</v>
      </c>
      <c r="D57794" s="6" t="s">
        <v>22</v>
      </c>
      <c r="E57794" s="7">
        <v>44976.569930555554</v>
      </c>
      <c r="F57794" s="6">
        <v>100</v>
      </c>
      <c r="G57794" s="8" t="s">
        <v>23</v>
      </c>
      <c r="I57794" s="6" t="s">
        <v>24</v>
      </c>
      <c r="J57794" s="9">
        <v>2801050181548</v>
      </c>
      <c r="K57794" s="6" t="s">
        <v>16675</v>
      </c>
      <c r="L57794" s="12" t="s">
        <v>20243</v>
      </c>
      <c r="Q57794" s="6" t="s">
        <v>22</v>
      </c>
      <c r="R57794" s="7">
        <v>44976.569907407407</v>
      </c>
      <c r="S57794" s="7">
        <v>44976.569918981484</v>
      </c>
      <c r="T57794" s="7">
        <v>44976.569918981484</v>
      </c>
      <c r="U57794" s="7">
        <v>44976.569918981484</v>
      </c>
    </row>
    <row r="57795" spans="1:21" x14ac:dyDescent="0.25">
      <c r="A57795" s="5">
        <v>57837</v>
      </c>
      <c r="B57795" s="6">
        <v>817813</v>
      </c>
      <c r="C57795" s="6" t="s">
        <v>20244</v>
      </c>
      <c r="D57795" s="6" t="s">
        <v>22</v>
      </c>
      <c r="E57795" s="7">
        <v>44976.57440972222</v>
      </c>
      <c r="F57795" s="6">
        <v>83</v>
      </c>
      <c r="G57795" s="8" t="s">
        <v>23</v>
      </c>
      <c r="I57795" s="6" t="s">
        <v>24</v>
      </c>
      <c r="J57795" s="9">
        <v>28318100014432</v>
      </c>
      <c r="K57795" s="6" t="s">
        <v>20245</v>
      </c>
      <c r="L57795" s="12" t="s">
        <v>20246</v>
      </c>
      <c r="Q57795" s="6" t="s">
        <v>22</v>
      </c>
      <c r="R57795" s="7">
        <v>44976.574386574073</v>
      </c>
      <c r="S57795" s="7">
        <v>44976.57440972222</v>
      </c>
      <c r="T57795" s="7">
        <v>44976.57440972222</v>
      </c>
      <c r="U57795" s="7">
        <v>44976.57440972222</v>
      </c>
    </row>
    <row r="57796" spans="1:21" x14ac:dyDescent="0.25">
      <c r="A57796" s="5">
        <v>57838</v>
      </c>
      <c r="B57796" s="6">
        <v>817815</v>
      </c>
      <c r="C57796" s="6" t="s">
        <v>20247</v>
      </c>
      <c r="D57796" s="6" t="s">
        <v>22</v>
      </c>
      <c r="E57796" s="7">
        <v>44976.575289351851</v>
      </c>
      <c r="F57796" s="6">
        <v>100</v>
      </c>
      <c r="G57796" s="8" t="s">
        <v>23</v>
      </c>
      <c r="I57796" s="6" t="s">
        <v>24</v>
      </c>
      <c r="J57796" s="9">
        <v>921010002190391</v>
      </c>
      <c r="K57796" s="6" t="s">
        <v>20248</v>
      </c>
      <c r="L57796" s="12" t="s">
        <v>20249</v>
      </c>
      <c r="Q57796" s="6" t="s">
        <v>22</v>
      </c>
      <c r="R57796" s="7">
        <v>44976.575277777774</v>
      </c>
      <c r="S57796" s="7">
        <v>44976.575289351851</v>
      </c>
      <c r="T57796" s="7">
        <v>44976.575289351851</v>
      </c>
      <c r="U57796" s="7">
        <v>44976.575289351851</v>
      </c>
    </row>
    <row r="57797" spans="1:21" ht="30" x14ac:dyDescent="0.25">
      <c r="A57797" s="5">
        <v>57839</v>
      </c>
      <c r="B57797" s="6">
        <v>816823</v>
      </c>
      <c r="C57797" s="6" t="s">
        <v>20250</v>
      </c>
      <c r="D57797" s="6" t="s">
        <v>31</v>
      </c>
      <c r="E57797" s="6" t="s">
        <v>32</v>
      </c>
      <c r="G57797" s="8" t="s">
        <v>1398</v>
      </c>
      <c r="J57797" s="9">
        <v>6762000100047040</v>
      </c>
      <c r="K57797" s="6" t="s">
        <v>18287</v>
      </c>
      <c r="Q57797" s="6" t="s">
        <v>31</v>
      </c>
      <c r="R57797" s="7">
        <v>44976.577233796299</v>
      </c>
      <c r="S57797" s="7">
        <v>44976.577256944445</v>
      </c>
      <c r="T57797" s="7">
        <v>44976.577256944445</v>
      </c>
      <c r="U57797" s="7">
        <v>44976.577256944445</v>
      </c>
    </row>
    <row r="57798" spans="1:21" x14ac:dyDescent="0.25">
      <c r="A57798" s="5">
        <v>57840</v>
      </c>
      <c r="B57798" s="6">
        <v>790339</v>
      </c>
      <c r="C57798" s="6" t="s">
        <v>20251</v>
      </c>
      <c r="D57798" s="6" t="s">
        <v>22</v>
      </c>
      <c r="E57798" s="7">
        <v>44976.578217592592</v>
      </c>
      <c r="F57798" s="6">
        <v>100</v>
      </c>
      <c r="G57798" s="8" t="s">
        <v>23</v>
      </c>
      <c r="I57798" s="6" t="s">
        <v>24</v>
      </c>
      <c r="J57798" s="9">
        <v>336201000126</v>
      </c>
      <c r="K57798" s="6" t="s">
        <v>20252</v>
      </c>
      <c r="L57798" s="12" t="s">
        <v>20253</v>
      </c>
      <c r="Q57798" s="6" t="s">
        <v>22</v>
      </c>
      <c r="R57798" s="7">
        <v>44976.578194444446</v>
      </c>
      <c r="S57798" s="7">
        <v>44976.578217592592</v>
      </c>
      <c r="T57798" s="7">
        <v>44976.578217592592</v>
      </c>
      <c r="U57798" s="7">
        <v>44976.578217592592</v>
      </c>
    </row>
    <row r="57799" spans="1:21" x14ac:dyDescent="0.25">
      <c r="A57799" s="5">
        <v>57841</v>
      </c>
      <c r="B57799" s="6">
        <v>811683</v>
      </c>
      <c r="C57799" s="6" t="s">
        <v>20254</v>
      </c>
      <c r="D57799" s="6" t="s">
        <v>22</v>
      </c>
      <c r="E57799" s="7">
        <v>44976.578553240739</v>
      </c>
      <c r="F57799" s="6">
        <v>82</v>
      </c>
      <c r="G57799" s="8" t="s">
        <v>23</v>
      </c>
      <c r="I57799" s="6" t="s">
        <v>24</v>
      </c>
      <c r="J57799" s="9">
        <v>326110110001097</v>
      </c>
      <c r="K57799" s="6" t="s">
        <v>20255</v>
      </c>
      <c r="L57799" s="12" t="s">
        <v>20256</v>
      </c>
      <c r="Q57799" s="6" t="s">
        <v>22</v>
      </c>
      <c r="R57799" s="7">
        <v>44976.578541666669</v>
      </c>
      <c r="S57799" s="7">
        <v>44976.578553240739</v>
      </c>
      <c r="T57799" s="7">
        <v>44976.578553240739</v>
      </c>
      <c r="U57799" s="7">
        <v>44976.578553240739</v>
      </c>
    </row>
    <row r="57800" spans="1:21" x14ac:dyDescent="0.25">
      <c r="A57800" s="5">
        <v>57842</v>
      </c>
      <c r="B57800" s="6">
        <v>817177</v>
      </c>
      <c r="C57800" s="6" t="s">
        <v>20257</v>
      </c>
      <c r="D57800" s="6" t="s">
        <v>22</v>
      </c>
      <c r="E57800" s="7">
        <v>44976.57949074074</v>
      </c>
      <c r="F57800" s="6">
        <v>73</v>
      </c>
      <c r="G57800" s="8" t="s">
        <v>23</v>
      </c>
      <c r="I57800" s="6" t="s">
        <v>24</v>
      </c>
      <c r="J57800" s="9">
        <v>81370100024479</v>
      </c>
      <c r="K57800" s="6" t="s">
        <v>20258</v>
      </c>
      <c r="L57800" s="12" t="s">
        <v>20259</v>
      </c>
      <c r="Q57800" s="6" t="s">
        <v>22</v>
      </c>
      <c r="R57800" s="7">
        <v>44976.579467592594</v>
      </c>
      <c r="S57800" s="7">
        <v>44976.57949074074</v>
      </c>
      <c r="T57800" s="7">
        <v>44976.57949074074</v>
      </c>
      <c r="U57800" s="7">
        <v>44976.57949074074</v>
      </c>
    </row>
    <row r="57801" spans="1:21" x14ac:dyDescent="0.25">
      <c r="A57801" s="5">
        <v>57843</v>
      </c>
      <c r="B57801" s="6">
        <v>817791</v>
      </c>
      <c r="C57801" s="6" t="s">
        <v>20260</v>
      </c>
      <c r="D57801" s="6" t="s">
        <v>22</v>
      </c>
      <c r="E57801" s="7">
        <v>44976.582291666666</v>
      </c>
      <c r="F57801" s="6">
        <v>75</v>
      </c>
      <c r="G57801" s="8" t="s">
        <v>23</v>
      </c>
      <c r="I57801" s="6" t="s">
        <v>24</v>
      </c>
      <c r="J57801" s="9">
        <v>4570100037615</v>
      </c>
      <c r="K57801" s="6" t="s">
        <v>20261</v>
      </c>
      <c r="L57801" s="12" t="s">
        <v>20262</v>
      </c>
      <c r="Q57801" s="6" t="s">
        <v>22</v>
      </c>
      <c r="R57801" s="7">
        <v>44976.582268518519</v>
      </c>
      <c r="S57801" s="7">
        <v>44976.582280092596</v>
      </c>
      <c r="T57801" s="7">
        <v>44976.582280092596</v>
      </c>
      <c r="U57801" s="7">
        <v>44976.582280092596</v>
      </c>
    </row>
    <row r="57802" spans="1:21" x14ac:dyDescent="0.25">
      <c r="A57802" s="5">
        <v>57844</v>
      </c>
      <c r="B57802" s="6">
        <v>816759</v>
      </c>
      <c r="C57802" s="6" t="s">
        <v>20263</v>
      </c>
      <c r="D57802" s="6" t="s">
        <v>22</v>
      </c>
      <c r="E57802" s="7">
        <v>44976.582314814812</v>
      </c>
      <c r="F57802" s="6">
        <v>100</v>
      </c>
      <c r="G57802" s="8" t="s">
        <v>23</v>
      </c>
      <c r="I57802" s="6" t="s">
        <v>24</v>
      </c>
      <c r="J57802" s="9">
        <v>915010045175866</v>
      </c>
      <c r="K57802" s="6" t="s">
        <v>20264</v>
      </c>
      <c r="L57802" s="12" t="s">
        <v>20265</v>
      </c>
      <c r="Q57802" s="6" t="s">
        <v>22</v>
      </c>
      <c r="R57802" s="7">
        <v>44976.582291666666</v>
      </c>
      <c r="S57802" s="7">
        <v>44976.582303240742</v>
      </c>
      <c r="T57802" s="7">
        <v>44976.582303240742</v>
      </c>
      <c r="U57802" s="7">
        <v>44976.582303240742</v>
      </c>
    </row>
    <row r="57803" spans="1:21" x14ac:dyDescent="0.25">
      <c r="A57803" s="5">
        <v>57845</v>
      </c>
      <c r="B57803" s="6">
        <v>817819</v>
      </c>
      <c r="C57803" s="6" t="s">
        <v>20266</v>
      </c>
      <c r="D57803" s="6" t="s">
        <v>22</v>
      </c>
      <c r="E57803" s="7">
        <v>44976.582951388889</v>
      </c>
      <c r="F57803" s="6">
        <v>67</v>
      </c>
      <c r="G57803" s="8" t="s">
        <v>23</v>
      </c>
      <c r="I57803" s="6" t="s">
        <v>24</v>
      </c>
      <c r="J57803" s="9">
        <v>31233174110</v>
      </c>
      <c r="K57803" s="6" t="s">
        <v>20267</v>
      </c>
      <c r="L57803" s="12" t="s">
        <v>20268</v>
      </c>
      <c r="Q57803" s="6" t="s">
        <v>22</v>
      </c>
      <c r="R57803" s="7">
        <v>44976.582928240743</v>
      </c>
      <c r="S57803" s="7">
        <v>44976.582951388889</v>
      </c>
      <c r="T57803" s="7">
        <v>44976.582951388889</v>
      </c>
      <c r="U57803" s="7">
        <v>44976.582951388889</v>
      </c>
    </row>
    <row r="57804" spans="1:21" x14ac:dyDescent="0.25">
      <c r="A57804" s="5">
        <v>57846</v>
      </c>
      <c r="B57804" s="6">
        <v>817677</v>
      </c>
      <c r="C57804" s="6" t="s">
        <v>20269</v>
      </c>
      <c r="D57804" s="6" t="s">
        <v>22</v>
      </c>
      <c r="E57804" s="7">
        <v>44976.58315972222</v>
      </c>
      <c r="F57804" s="6">
        <v>100</v>
      </c>
      <c r="G57804" s="8" t="s">
        <v>23</v>
      </c>
      <c r="I57804" s="6" t="s">
        <v>24</v>
      </c>
      <c r="J57804" s="9">
        <v>42701513875</v>
      </c>
      <c r="K57804" s="6" t="s">
        <v>20270</v>
      </c>
      <c r="L57804" s="12" t="s">
        <v>20271</v>
      </c>
      <c r="Q57804" s="6" t="s">
        <v>22</v>
      </c>
      <c r="R57804" s="7">
        <v>44976.583136574074</v>
      </c>
      <c r="S57804" s="7">
        <v>44976.583148148151</v>
      </c>
      <c r="T57804" s="7">
        <v>44976.583148148151</v>
      </c>
      <c r="U57804" s="7">
        <v>44976.583148148151</v>
      </c>
    </row>
    <row r="57805" spans="1:21" x14ac:dyDescent="0.25">
      <c r="A57805" s="5">
        <v>57847</v>
      </c>
      <c r="B57805" s="6">
        <v>817823</v>
      </c>
      <c r="C57805" s="6" t="s">
        <v>20272</v>
      </c>
      <c r="D57805" s="6" t="s">
        <v>22</v>
      </c>
      <c r="E57805" s="7">
        <v>44976.583865740744</v>
      </c>
      <c r="F57805" s="6">
        <v>0</v>
      </c>
      <c r="G57805" s="8" t="s">
        <v>23</v>
      </c>
      <c r="I57805" s="6" t="s">
        <v>24</v>
      </c>
      <c r="J57805" s="9">
        <v>70082020001226</v>
      </c>
      <c r="K57805" s="6" t="s">
        <v>20273</v>
      </c>
      <c r="L57805" s="12" t="s">
        <v>20005</v>
      </c>
      <c r="M57805" s="6" t="s">
        <v>55</v>
      </c>
      <c r="Q57805" s="6" t="s">
        <v>31</v>
      </c>
      <c r="R57805" s="7">
        <v>44976.583854166667</v>
      </c>
      <c r="S57805" s="7">
        <v>44976.583865740744</v>
      </c>
      <c r="T57805" s="7">
        <v>44976.583865740744</v>
      </c>
      <c r="U57805" s="7">
        <v>44976.583865740744</v>
      </c>
    </row>
    <row r="57806" spans="1:21" ht="30" x14ac:dyDescent="0.25">
      <c r="A57806" s="5">
        <v>57848</v>
      </c>
      <c r="B57806" s="6">
        <v>816823</v>
      </c>
      <c r="C57806" s="6" t="s">
        <v>20274</v>
      </c>
      <c r="D57806" s="6" t="s">
        <v>31</v>
      </c>
      <c r="E57806" s="6" t="s">
        <v>32</v>
      </c>
      <c r="G57806" s="8" t="s">
        <v>1398</v>
      </c>
      <c r="J57806" s="9">
        <v>6762000100047040</v>
      </c>
      <c r="K57806" s="6" t="s">
        <v>20275</v>
      </c>
      <c r="Q57806" s="6" t="s">
        <v>31</v>
      </c>
      <c r="R57806" s="7">
        <v>44976.58425925926</v>
      </c>
      <c r="S57806" s="7">
        <v>44976.584282407406</v>
      </c>
      <c r="T57806" s="7">
        <v>44976.584282407406</v>
      </c>
      <c r="U57806" s="7">
        <v>44976.584282407406</v>
      </c>
    </row>
    <row r="57807" spans="1:21" x14ac:dyDescent="0.25">
      <c r="A57807" s="5">
        <v>57849</v>
      </c>
      <c r="B57807" s="6">
        <v>782320</v>
      </c>
      <c r="C57807" s="6" t="s">
        <v>20276</v>
      </c>
      <c r="D57807" s="6" t="s">
        <v>22</v>
      </c>
      <c r="E57807" s="7">
        <v>44976.587997685187</v>
      </c>
      <c r="F57807" s="6">
        <v>100</v>
      </c>
      <c r="G57807" s="8" t="s">
        <v>23</v>
      </c>
      <c r="I57807" s="6" t="s">
        <v>24</v>
      </c>
      <c r="J57807" s="9">
        <v>151410510003003</v>
      </c>
      <c r="K57807" s="6" t="s">
        <v>20277</v>
      </c>
      <c r="L57807" s="12" t="s">
        <v>20278</v>
      </c>
      <c r="Q57807" s="6" t="s">
        <v>22</v>
      </c>
      <c r="R57807" s="7">
        <v>44976.58792824074</v>
      </c>
      <c r="S57807" s="7">
        <v>44976.587997685187</v>
      </c>
      <c r="T57807" s="7">
        <v>44976.587997685187</v>
      </c>
      <c r="U57807" s="7">
        <v>44976.587997685187</v>
      </c>
    </row>
    <row r="57808" spans="1:21" x14ac:dyDescent="0.25">
      <c r="A57808" s="5">
        <v>57850</v>
      </c>
      <c r="B57808" s="6">
        <v>817799</v>
      </c>
      <c r="C57808" s="6" t="s">
        <v>20279</v>
      </c>
      <c r="D57808" s="6" t="s">
        <v>22</v>
      </c>
      <c r="E57808" s="7">
        <v>44976.588090277779</v>
      </c>
      <c r="F57808" s="6">
        <v>85</v>
      </c>
      <c r="G57808" s="8" t="s">
        <v>23</v>
      </c>
      <c r="I57808" s="6" t="s">
        <v>24</v>
      </c>
      <c r="J57808" s="9">
        <v>43280100010702</v>
      </c>
      <c r="K57808" s="6" t="s">
        <v>20280</v>
      </c>
      <c r="L57808" s="12" t="s">
        <v>20281</v>
      </c>
      <c r="Q57808" s="6" t="s">
        <v>22</v>
      </c>
      <c r="R57808" s="7">
        <v>44976.587997685187</v>
      </c>
      <c r="S57808" s="7">
        <v>44976.588090277779</v>
      </c>
      <c r="T57808" s="7">
        <v>44976.588090277779</v>
      </c>
      <c r="U57808" s="7">
        <v>44976.588090277779</v>
      </c>
    </row>
    <row r="57809" spans="1:21" x14ac:dyDescent="0.25">
      <c r="A57809" s="5">
        <v>57851</v>
      </c>
      <c r="B57809" s="6">
        <v>817602</v>
      </c>
      <c r="C57809" s="6" t="s">
        <v>20282</v>
      </c>
      <c r="D57809" s="6" t="s">
        <v>22</v>
      </c>
      <c r="E57809" s="7">
        <v>44976.589467592596</v>
      </c>
      <c r="F57809" s="6">
        <v>100</v>
      </c>
      <c r="G57809" s="8" t="s">
        <v>23</v>
      </c>
      <c r="I57809" s="6" t="s">
        <v>24</v>
      </c>
      <c r="J57809" s="9">
        <v>912010007397546</v>
      </c>
      <c r="K57809" s="6" t="s">
        <v>20283</v>
      </c>
      <c r="L57809" s="12" t="s">
        <v>20284</v>
      </c>
      <c r="Q57809" s="6" t="s">
        <v>22</v>
      </c>
      <c r="R57809" s="7">
        <v>44976.589444444442</v>
      </c>
      <c r="S57809" s="7">
        <v>44976.589456018519</v>
      </c>
      <c r="T57809" s="7">
        <v>44976.589467592596</v>
      </c>
      <c r="U57809" s="7">
        <v>44976.589467592596</v>
      </c>
    </row>
    <row r="57810" spans="1:21" x14ac:dyDescent="0.25">
      <c r="A57810" s="5">
        <v>57852</v>
      </c>
      <c r="B57810" s="6">
        <v>817829</v>
      </c>
      <c r="C57810" s="6" t="s">
        <v>20285</v>
      </c>
      <c r="D57810" s="6" t="s">
        <v>22</v>
      </c>
      <c r="E57810" s="7">
        <v>44976.58965277778</v>
      </c>
      <c r="F57810" s="6">
        <v>100</v>
      </c>
      <c r="G57810" s="8" t="s">
        <v>23</v>
      </c>
      <c r="I57810" s="6" t="s">
        <v>24</v>
      </c>
      <c r="J57810" s="9">
        <v>913010001204766</v>
      </c>
      <c r="K57810" s="6" t="s">
        <v>20286</v>
      </c>
      <c r="L57810" s="12" t="s">
        <v>20287</v>
      </c>
      <c r="Q57810" s="6" t="s">
        <v>22</v>
      </c>
      <c r="R57810" s="7">
        <v>44976.589629629627</v>
      </c>
      <c r="S57810" s="7">
        <v>44976.58965277778</v>
      </c>
      <c r="T57810" s="7">
        <v>44976.58965277778</v>
      </c>
      <c r="U57810" s="7">
        <v>44976.58965277778</v>
      </c>
    </row>
    <row r="57811" spans="1:21" x14ac:dyDescent="0.25">
      <c r="A57811" s="5">
        <v>57853</v>
      </c>
      <c r="B57811" s="6">
        <v>817820</v>
      </c>
      <c r="C57811" s="6" t="s">
        <v>20288</v>
      </c>
      <c r="D57811" s="6" t="s">
        <v>22</v>
      </c>
      <c r="E57811" s="7">
        <v>44976.589861111112</v>
      </c>
      <c r="F57811" s="6">
        <v>100</v>
      </c>
      <c r="G57811" s="8" t="s">
        <v>23</v>
      </c>
      <c r="I57811" s="6" t="s">
        <v>24</v>
      </c>
      <c r="J57811" s="9">
        <v>100701518387</v>
      </c>
      <c r="K57811" s="6" t="s">
        <v>20289</v>
      </c>
      <c r="L57811" s="12" t="s">
        <v>20290</v>
      </c>
      <c r="Q57811" s="6" t="s">
        <v>22</v>
      </c>
      <c r="R57811" s="7">
        <v>44976.589837962965</v>
      </c>
      <c r="S57811" s="7">
        <v>44976.589849537035</v>
      </c>
      <c r="T57811" s="7">
        <v>44976.589849537035</v>
      </c>
      <c r="U57811" s="7">
        <v>44976.589849537035</v>
      </c>
    </row>
    <row r="57812" spans="1:21" x14ac:dyDescent="0.25">
      <c r="A57812" s="5">
        <v>57854</v>
      </c>
      <c r="B57812" s="6">
        <v>786785</v>
      </c>
      <c r="C57812" s="6" t="s">
        <v>20291</v>
      </c>
      <c r="D57812" s="6" t="s">
        <v>22</v>
      </c>
      <c r="E57812" s="7">
        <v>44976.59070601852</v>
      </c>
      <c r="F57812" s="6">
        <v>100</v>
      </c>
      <c r="G57812" s="8" t="s">
        <v>23</v>
      </c>
      <c r="I57812" s="6" t="s">
        <v>24</v>
      </c>
      <c r="J57812" s="9">
        <v>32320997092</v>
      </c>
      <c r="K57812" s="6" t="s">
        <v>18215</v>
      </c>
      <c r="L57812" s="12" t="s">
        <v>20292</v>
      </c>
      <c r="Q57812" s="6" t="s">
        <v>22</v>
      </c>
      <c r="R57812" s="7">
        <v>44976.590682870374</v>
      </c>
      <c r="S57812" s="7">
        <v>44976.59070601852</v>
      </c>
      <c r="T57812" s="7">
        <v>44976.59070601852</v>
      </c>
      <c r="U57812" s="7">
        <v>44976.59070601852</v>
      </c>
    </row>
    <row r="57813" spans="1:21" x14ac:dyDescent="0.25">
      <c r="A57813" s="5">
        <v>57855</v>
      </c>
      <c r="B57813" s="6">
        <v>817807</v>
      </c>
      <c r="C57813" s="6" t="s">
        <v>20293</v>
      </c>
      <c r="D57813" s="6" t="s">
        <v>22</v>
      </c>
      <c r="E57813" s="7">
        <v>44976.596076388887</v>
      </c>
      <c r="F57813" s="6">
        <v>100</v>
      </c>
      <c r="G57813" s="8" t="s">
        <v>23</v>
      </c>
      <c r="I57813" s="6" t="s">
        <v>24</v>
      </c>
      <c r="J57813" s="9">
        <v>520291026893563</v>
      </c>
      <c r="K57813" s="6" t="s">
        <v>20294</v>
      </c>
      <c r="L57813" s="12" t="s">
        <v>20295</v>
      </c>
      <c r="Q57813" s="6" t="s">
        <v>22</v>
      </c>
      <c r="R57813" s="7">
        <v>44976.596053240741</v>
      </c>
      <c r="S57813" s="7">
        <v>44976.596076388887</v>
      </c>
      <c r="T57813" s="7">
        <v>44976.596076388887</v>
      </c>
      <c r="U57813" s="7">
        <v>44976.596076388887</v>
      </c>
    </row>
    <row r="57814" spans="1:21" x14ac:dyDescent="0.25">
      <c r="A57814" s="5">
        <v>57856</v>
      </c>
      <c r="B57814" s="6">
        <v>817841</v>
      </c>
      <c r="C57814" s="6" t="s">
        <v>20296</v>
      </c>
      <c r="D57814" s="6" t="s">
        <v>22</v>
      </c>
      <c r="E57814" s="7">
        <v>44976.599722222221</v>
      </c>
      <c r="F57814" s="6">
        <v>93</v>
      </c>
      <c r="G57814" s="8" t="s">
        <v>23</v>
      </c>
      <c r="I57814" s="6" t="s">
        <v>24</v>
      </c>
      <c r="J57814" s="9">
        <v>3839192073</v>
      </c>
      <c r="K57814" s="6" t="s">
        <v>20297</v>
      </c>
      <c r="L57814" s="12" t="s">
        <v>20298</v>
      </c>
      <c r="Q57814" s="6" t="s">
        <v>22</v>
      </c>
      <c r="R57814" s="7">
        <v>44976.599687499998</v>
      </c>
      <c r="S57814" s="7">
        <v>44976.599722222221</v>
      </c>
      <c r="T57814" s="7">
        <v>44976.599722222221</v>
      </c>
      <c r="U57814" s="7">
        <v>44976.599722222221</v>
      </c>
    </row>
    <row r="57815" spans="1:21" x14ac:dyDescent="0.25">
      <c r="A57815" s="5">
        <v>57857</v>
      </c>
      <c r="B57815" s="6">
        <v>817838</v>
      </c>
      <c r="C57815" s="6" t="s">
        <v>20299</v>
      </c>
      <c r="D57815" s="6" t="s">
        <v>22</v>
      </c>
      <c r="E57815" s="7">
        <v>44976.601111111115</v>
      </c>
      <c r="F57815" s="6">
        <v>92</v>
      </c>
      <c r="G57815" s="8" t="s">
        <v>23</v>
      </c>
      <c r="I57815" s="6" t="s">
        <v>24</v>
      </c>
      <c r="J57815" s="9">
        <v>918010006744125</v>
      </c>
      <c r="K57815" s="6" t="s">
        <v>20300</v>
      </c>
      <c r="L57815" s="12" t="s">
        <v>20301</v>
      </c>
      <c r="Q57815" s="6" t="s">
        <v>22</v>
      </c>
      <c r="R57815" s="7">
        <v>44976.601076388892</v>
      </c>
      <c r="S57815" s="7">
        <v>44976.601111111115</v>
      </c>
      <c r="T57815" s="7">
        <v>44976.601111111115</v>
      </c>
      <c r="U57815" s="7">
        <v>44976.601111111115</v>
      </c>
    </row>
    <row r="57816" spans="1:21" x14ac:dyDescent="0.25">
      <c r="A57816" s="5">
        <v>57858</v>
      </c>
      <c r="B57816" s="6">
        <v>817839</v>
      </c>
      <c r="C57816" s="6" t="s">
        <v>20302</v>
      </c>
      <c r="D57816" s="6" t="s">
        <v>22</v>
      </c>
      <c r="E57816" s="7">
        <v>44976.602534722224</v>
      </c>
      <c r="F57816" s="6">
        <v>80</v>
      </c>
      <c r="G57816" s="8" t="s">
        <v>23</v>
      </c>
      <c r="I57816" s="6" t="s">
        <v>24</v>
      </c>
      <c r="J57816" s="9">
        <v>3355667457</v>
      </c>
      <c r="K57816" s="6" t="s">
        <v>20303</v>
      </c>
      <c r="L57816" s="12" t="s">
        <v>20304</v>
      </c>
      <c r="Q57816" s="6" t="s">
        <v>22</v>
      </c>
      <c r="R57816" s="7">
        <v>44976.602465277778</v>
      </c>
      <c r="S57816" s="7">
        <v>44976.602523148147</v>
      </c>
      <c r="T57816" s="7">
        <v>44976.602523148147</v>
      </c>
      <c r="U57816" s="7">
        <v>44976.602523148147</v>
      </c>
    </row>
    <row r="57817" spans="1:21" x14ac:dyDescent="0.25">
      <c r="A57817" s="5">
        <v>57859</v>
      </c>
      <c r="B57817" s="6">
        <v>817838</v>
      </c>
      <c r="C57817" s="6" t="s">
        <v>20299</v>
      </c>
      <c r="D57817" s="6" t="s">
        <v>22</v>
      </c>
      <c r="E57817" s="7">
        <v>44976.602708333332</v>
      </c>
      <c r="F57817" s="6">
        <v>92</v>
      </c>
      <c r="G57817" s="8" t="s">
        <v>23</v>
      </c>
      <c r="I57817" s="6" t="s">
        <v>24</v>
      </c>
      <c r="J57817" s="9">
        <v>918010006744125</v>
      </c>
      <c r="K57817" s="6" t="s">
        <v>20300</v>
      </c>
      <c r="L57817" s="12" t="s">
        <v>20301</v>
      </c>
      <c r="Q57817" s="6" t="s">
        <v>22</v>
      </c>
      <c r="R57817" s="7">
        <v>44976.602708333332</v>
      </c>
      <c r="S57817" s="7">
        <v>44976.602708333332</v>
      </c>
      <c r="T57817" s="7">
        <v>44976.602708333332</v>
      </c>
      <c r="U57817" s="7">
        <v>44976.602708333332</v>
      </c>
    </row>
    <row r="57818" spans="1:21" ht="30" x14ac:dyDescent="0.25">
      <c r="A57818" s="5">
        <v>57860</v>
      </c>
      <c r="B57818" s="6">
        <v>817831</v>
      </c>
      <c r="C57818" s="6" t="s">
        <v>20305</v>
      </c>
      <c r="D57818" s="6" t="s">
        <v>31</v>
      </c>
      <c r="E57818" s="6" t="s">
        <v>32</v>
      </c>
      <c r="G57818" s="8" t="s">
        <v>1398</v>
      </c>
      <c r="J57818" s="9">
        <v>3.960723109419E+16</v>
      </c>
      <c r="K57818" s="6" t="s">
        <v>20306</v>
      </c>
      <c r="Q57818" s="6" t="s">
        <v>31</v>
      </c>
      <c r="R57818" s="7">
        <v>44976.603356481479</v>
      </c>
      <c r="S57818" s="7">
        <v>44976.603449074071</v>
      </c>
      <c r="T57818" s="7">
        <v>44976.603449074071</v>
      </c>
      <c r="U57818" s="7">
        <v>44976.603449074071</v>
      </c>
    </row>
    <row r="57819" spans="1:21" x14ac:dyDescent="0.25">
      <c r="A57819" s="5">
        <v>57861</v>
      </c>
      <c r="B57819" s="6">
        <v>817831</v>
      </c>
      <c r="C57819" s="6" t="s">
        <v>20307</v>
      </c>
      <c r="D57819" s="6" t="s">
        <v>22</v>
      </c>
      <c r="E57819" s="7">
        <v>44976.604780092595</v>
      </c>
      <c r="F57819" s="6">
        <v>93</v>
      </c>
      <c r="G57819" s="8" t="s">
        <v>23</v>
      </c>
      <c r="I57819" s="6" t="s">
        <v>24</v>
      </c>
      <c r="J57819" s="9">
        <v>3.960723109419E+16</v>
      </c>
      <c r="K57819" s="6" t="s">
        <v>20308</v>
      </c>
      <c r="L57819" s="12" t="s">
        <v>20309</v>
      </c>
      <c r="Q57819" s="6" t="s">
        <v>22</v>
      </c>
      <c r="R57819" s="7">
        <v>44976.60460648148</v>
      </c>
      <c r="S57819" s="7">
        <v>44976.604768518519</v>
      </c>
      <c r="T57819" s="7">
        <v>44976.604768518519</v>
      </c>
      <c r="U57819" s="7">
        <v>44976.604768518519</v>
      </c>
    </row>
    <row r="57820" spans="1:21" x14ac:dyDescent="0.25">
      <c r="A57820" s="5">
        <v>57862</v>
      </c>
      <c r="B57820" s="6">
        <v>817843</v>
      </c>
      <c r="C57820" s="6" t="s">
        <v>20310</v>
      </c>
      <c r="D57820" s="6" t="s">
        <v>22</v>
      </c>
      <c r="E57820" s="7">
        <v>44976.605729166666</v>
      </c>
      <c r="F57820" s="6">
        <v>100</v>
      </c>
      <c r="G57820" s="8" t="s">
        <v>23</v>
      </c>
      <c r="I57820" s="6" t="s">
        <v>24</v>
      </c>
      <c r="J57820" s="9">
        <v>36715554521</v>
      </c>
      <c r="K57820" s="6" t="s">
        <v>20311</v>
      </c>
      <c r="L57820" s="12" t="s">
        <v>20312</v>
      </c>
      <c r="Q57820" s="6" t="s">
        <v>22</v>
      </c>
      <c r="R57820" s="7">
        <v>44976.605706018519</v>
      </c>
      <c r="S57820" s="7">
        <v>44976.605717592596</v>
      </c>
      <c r="T57820" s="7">
        <v>44976.605717592596</v>
      </c>
      <c r="U57820" s="7">
        <v>44976.605717592596</v>
      </c>
    </row>
    <row r="57821" spans="1:21" x14ac:dyDescent="0.25">
      <c r="A57821" s="5">
        <v>57863</v>
      </c>
      <c r="B57821" s="6">
        <v>817843</v>
      </c>
      <c r="C57821" s="6" t="s">
        <v>20310</v>
      </c>
      <c r="D57821" s="6" t="s">
        <v>22</v>
      </c>
      <c r="E57821" s="7">
        <v>44976.605752314812</v>
      </c>
      <c r="F57821" s="6">
        <v>100</v>
      </c>
      <c r="G57821" s="8" t="s">
        <v>23</v>
      </c>
      <c r="I57821" s="6" t="s">
        <v>24</v>
      </c>
      <c r="J57821" s="9">
        <v>36715554521</v>
      </c>
      <c r="K57821" s="6" t="s">
        <v>20311</v>
      </c>
      <c r="L57821" s="12" t="s">
        <v>20312</v>
      </c>
      <c r="Q57821" s="6" t="s">
        <v>22</v>
      </c>
      <c r="R57821" s="7">
        <v>44976.605752314812</v>
      </c>
      <c r="S57821" s="7">
        <v>44976.605752314812</v>
      </c>
      <c r="T57821" s="7">
        <v>44976.605752314812</v>
      </c>
      <c r="U57821" s="7">
        <v>44976.605752314812</v>
      </c>
    </row>
    <row r="57822" spans="1:21" x14ac:dyDescent="0.25">
      <c r="A57822" s="5">
        <v>57864</v>
      </c>
      <c r="B57822" s="6">
        <v>817814</v>
      </c>
      <c r="C57822" s="6" t="s">
        <v>20313</v>
      </c>
      <c r="D57822" s="6" t="s">
        <v>22</v>
      </c>
      <c r="E57822" s="7">
        <v>44976.605763888889</v>
      </c>
      <c r="F57822" s="6">
        <v>90</v>
      </c>
      <c r="G57822" s="8" t="s">
        <v>23</v>
      </c>
      <c r="I57822" s="6" t="s">
        <v>24</v>
      </c>
      <c r="J57822" s="9">
        <v>33369530911</v>
      </c>
      <c r="K57822" s="6" t="s">
        <v>20314</v>
      </c>
      <c r="L57822" s="12" t="s">
        <v>20315</v>
      </c>
      <c r="Q57822" s="6" t="s">
        <v>22</v>
      </c>
      <c r="R57822" s="7">
        <v>44976.605740740742</v>
      </c>
      <c r="S57822" s="7">
        <v>44976.605752314812</v>
      </c>
      <c r="T57822" s="7">
        <v>44976.605752314812</v>
      </c>
      <c r="U57822" s="7">
        <v>44976.605752314812</v>
      </c>
    </row>
    <row r="57823" spans="1:21" x14ac:dyDescent="0.25">
      <c r="A57823" s="5">
        <v>57865</v>
      </c>
      <c r="B57823" s="6">
        <v>817843</v>
      </c>
      <c r="C57823" s="6" t="s">
        <v>20310</v>
      </c>
      <c r="D57823" s="6" t="s">
        <v>22</v>
      </c>
      <c r="E57823" s="7">
        <v>44976.605775462966</v>
      </c>
      <c r="F57823" s="6">
        <v>100</v>
      </c>
      <c r="G57823" s="8" t="s">
        <v>23</v>
      </c>
      <c r="I57823" s="6" t="s">
        <v>24</v>
      </c>
      <c r="J57823" s="9">
        <v>36715554521</v>
      </c>
      <c r="K57823" s="6" t="s">
        <v>20311</v>
      </c>
      <c r="L57823" s="12" t="s">
        <v>20312</v>
      </c>
      <c r="Q57823" s="6" t="s">
        <v>22</v>
      </c>
      <c r="R57823" s="7">
        <v>44976.605775462966</v>
      </c>
      <c r="S57823" s="7">
        <v>44976.605775462966</v>
      </c>
      <c r="T57823" s="7">
        <v>44976.605775462966</v>
      </c>
      <c r="U57823" s="7">
        <v>44976.605775462966</v>
      </c>
    </row>
    <row r="57824" spans="1:21" x14ac:dyDescent="0.25">
      <c r="A57824" s="5">
        <v>57866</v>
      </c>
      <c r="B57824" s="6">
        <v>817840</v>
      </c>
      <c r="C57824" s="6" t="s">
        <v>20316</v>
      </c>
      <c r="D57824" s="6" t="s">
        <v>22</v>
      </c>
      <c r="E57824" s="7">
        <v>44976.605798611112</v>
      </c>
      <c r="F57824" s="6">
        <v>91</v>
      </c>
      <c r="G57824" s="8" t="s">
        <v>23</v>
      </c>
      <c r="I57824" s="6" t="s">
        <v>24</v>
      </c>
      <c r="J57824" s="9">
        <v>170110039663</v>
      </c>
      <c r="K57824" s="6" t="s">
        <v>20317</v>
      </c>
      <c r="L57824" s="12" t="s">
        <v>20318</v>
      </c>
      <c r="Q57824" s="6" t="s">
        <v>22</v>
      </c>
      <c r="R57824" s="7">
        <v>44976.605775462966</v>
      </c>
      <c r="S57824" s="7">
        <v>44976.605798611112</v>
      </c>
      <c r="T57824" s="7">
        <v>44976.605798611112</v>
      </c>
      <c r="U57824" s="7">
        <v>44976.605798611112</v>
      </c>
    </row>
    <row r="57825" spans="1:21" x14ac:dyDescent="0.25">
      <c r="A57825" s="5">
        <v>57867</v>
      </c>
      <c r="B57825" s="6">
        <v>817843</v>
      </c>
      <c r="C57825" s="6" t="s">
        <v>20310</v>
      </c>
      <c r="D57825" s="6" t="s">
        <v>22</v>
      </c>
      <c r="E57825" s="7">
        <v>44976.605810185189</v>
      </c>
      <c r="F57825" s="6">
        <v>100</v>
      </c>
      <c r="G57825" s="8" t="s">
        <v>23</v>
      </c>
      <c r="I57825" s="6" t="s">
        <v>24</v>
      </c>
      <c r="J57825" s="9">
        <v>36715554521</v>
      </c>
      <c r="K57825" s="6" t="s">
        <v>20311</v>
      </c>
      <c r="L57825" s="12" t="s">
        <v>20312</v>
      </c>
      <c r="Q57825" s="6" t="s">
        <v>22</v>
      </c>
      <c r="R57825" s="7">
        <v>44976.605810185189</v>
      </c>
      <c r="S57825" s="7">
        <v>44976.605810185189</v>
      </c>
      <c r="T57825" s="7">
        <v>44976.605810185189</v>
      </c>
      <c r="U57825" s="7">
        <v>44976.605810185189</v>
      </c>
    </row>
    <row r="57826" spans="1:21" x14ac:dyDescent="0.25">
      <c r="A57826" s="5">
        <v>57868</v>
      </c>
      <c r="B57826" s="6">
        <v>817843</v>
      </c>
      <c r="C57826" s="6" t="s">
        <v>20310</v>
      </c>
      <c r="D57826" s="6" t="s">
        <v>22</v>
      </c>
      <c r="E57826" s="7">
        <v>44976.605995370373</v>
      </c>
      <c r="F57826" s="6">
        <v>100</v>
      </c>
      <c r="G57826" s="8" t="s">
        <v>23</v>
      </c>
      <c r="I57826" s="6" t="s">
        <v>24</v>
      </c>
      <c r="J57826" s="9">
        <v>36715554521</v>
      </c>
      <c r="K57826" s="6" t="s">
        <v>20311</v>
      </c>
      <c r="L57826" s="12" t="s">
        <v>20312</v>
      </c>
      <c r="Q57826" s="6" t="s">
        <v>22</v>
      </c>
      <c r="R57826" s="7">
        <v>44976.605995370373</v>
      </c>
      <c r="S57826" s="7">
        <v>44976.605995370373</v>
      </c>
      <c r="T57826" s="7">
        <v>44976.605995370373</v>
      </c>
      <c r="U57826" s="7">
        <v>44976.605995370373</v>
      </c>
    </row>
    <row r="57827" spans="1:21" x14ac:dyDescent="0.25">
      <c r="A57827" s="5">
        <v>57869</v>
      </c>
      <c r="B57827" s="6">
        <v>817843</v>
      </c>
      <c r="C57827" s="6" t="s">
        <v>20310</v>
      </c>
      <c r="D57827" s="6" t="s">
        <v>22</v>
      </c>
      <c r="E57827" s="7">
        <v>44976.606041666666</v>
      </c>
      <c r="F57827" s="6">
        <v>100</v>
      </c>
      <c r="G57827" s="8" t="s">
        <v>23</v>
      </c>
      <c r="I57827" s="6" t="s">
        <v>24</v>
      </c>
      <c r="J57827" s="9">
        <v>36715554521</v>
      </c>
      <c r="K57827" s="6" t="s">
        <v>20311</v>
      </c>
      <c r="L57827" s="12" t="s">
        <v>20312</v>
      </c>
      <c r="Q57827" s="6" t="s">
        <v>22</v>
      </c>
      <c r="R57827" s="7">
        <v>44976.606030092589</v>
      </c>
      <c r="S57827" s="7">
        <v>44976.606041666666</v>
      </c>
      <c r="T57827" s="7">
        <v>44976.606041666666</v>
      </c>
      <c r="U57827" s="7">
        <v>44976.606041666666</v>
      </c>
    </row>
    <row r="57828" spans="1:21" x14ac:dyDescent="0.25">
      <c r="A57828" s="5">
        <v>57870</v>
      </c>
      <c r="B57828" s="6">
        <v>817843</v>
      </c>
      <c r="C57828" s="6" t="s">
        <v>20310</v>
      </c>
      <c r="D57828" s="6" t="s">
        <v>22</v>
      </c>
      <c r="E57828" s="7">
        <v>44976.606076388889</v>
      </c>
      <c r="F57828" s="6">
        <v>100</v>
      </c>
      <c r="G57828" s="8" t="s">
        <v>23</v>
      </c>
      <c r="I57828" s="6" t="s">
        <v>24</v>
      </c>
      <c r="J57828" s="9">
        <v>36715554521</v>
      </c>
      <c r="K57828" s="6" t="s">
        <v>20311</v>
      </c>
      <c r="L57828" s="12" t="s">
        <v>20312</v>
      </c>
      <c r="Q57828" s="6" t="s">
        <v>22</v>
      </c>
      <c r="R57828" s="7">
        <v>44976.606076388889</v>
      </c>
      <c r="S57828" s="7">
        <v>44976.606076388889</v>
      </c>
      <c r="T57828" s="7">
        <v>44976.606076388889</v>
      </c>
      <c r="U57828" s="7">
        <v>44976.606076388889</v>
      </c>
    </row>
    <row r="57829" spans="1:21" x14ac:dyDescent="0.25">
      <c r="A57829" s="5">
        <v>57871</v>
      </c>
      <c r="B57829" s="6">
        <v>817843</v>
      </c>
      <c r="C57829" s="6" t="s">
        <v>20310</v>
      </c>
      <c r="D57829" s="6" t="s">
        <v>22</v>
      </c>
      <c r="E57829" s="7">
        <v>44976.606087962966</v>
      </c>
      <c r="F57829" s="6">
        <v>100</v>
      </c>
      <c r="G57829" s="8" t="s">
        <v>23</v>
      </c>
      <c r="I57829" s="6" t="s">
        <v>24</v>
      </c>
      <c r="J57829" s="9">
        <v>36715554521</v>
      </c>
      <c r="K57829" s="6" t="s">
        <v>20311</v>
      </c>
      <c r="L57829" s="12" t="s">
        <v>20312</v>
      </c>
      <c r="Q57829" s="6" t="s">
        <v>22</v>
      </c>
      <c r="R57829" s="7">
        <v>44976.606087962966</v>
      </c>
      <c r="S57829" s="7">
        <v>44976.606087962966</v>
      </c>
      <c r="T57829" s="7">
        <v>44976.606087962966</v>
      </c>
      <c r="U57829" s="7">
        <v>44976.606087962966</v>
      </c>
    </row>
    <row r="57830" spans="1:21" x14ac:dyDescent="0.25">
      <c r="A57830" s="5">
        <v>57872</v>
      </c>
      <c r="B57830" s="6">
        <v>817843</v>
      </c>
      <c r="C57830" s="6" t="s">
        <v>20310</v>
      </c>
      <c r="D57830" s="6" t="s">
        <v>22</v>
      </c>
      <c r="E57830" s="7">
        <v>44976.606180555558</v>
      </c>
      <c r="F57830" s="6">
        <v>100</v>
      </c>
      <c r="G57830" s="8" t="s">
        <v>23</v>
      </c>
      <c r="I57830" s="6" t="s">
        <v>24</v>
      </c>
      <c r="J57830" s="9">
        <v>36715554521</v>
      </c>
      <c r="K57830" s="6" t="s">
        <v>20311</v>
      </c>
      <c r="L57830" s="12" t="s">
        <v>20312</v>
      </c>
      <c r="Q57830" s="6" t="s">
        <v>22</v>
      </c>
      <c r="R57830" s="7">
        <v>44976.606180555558</v>
      </c>
      <c r="S57830" s="7">
        <v>44976.606180555558</v>
      </c>
      <c r="T57830" s="7">
        <v>44976.606180555558</v>
      </c>
      <c r="U57830" s="7">
        <v>44976.606180555558</v>
      </c>
    </row>
    <row r="57831" spans="1:21" x14ac:dyDescent="0.25">
      <c r="A57831" s="5">
        <v>57873</v>
      </c>
      <c r="B57831" s="6">
        <v>817843</v>
      </c>
      <c r="C57831" s="6" t="s">
        <v>20310</v>
      </c>
      <c r="D57831" s="6" t="s">
        <v>22</v>
      </c>
      <c r="E57831" s="7">
        <v>44976.606238425928</v>
      </c>
      <c r="F57831" s="6">
        <v>100</v>
      </c>
      <c r="G57831" s="8" t="s">
        <v>23</v>
      </c>
      <c r="I57831" s="6" t="s">
        <v>24</v>
      </c>
      <c r="J57831" s="9">
        <v>36715554521</v>
      </c>
      <c r="K57831" s="6" t="s">
        <v>20311</v>
      </c>
      <c r="L57831" s="12" t="s">
        <v>20312</v>
      </c>
      <c r="Q57831" s="6" t="s">
        <v>22</v>
      </c>
      <c r="R57831" s="7">
        <v>44976.606226851851</v>
      </c>
      <c r="S57831" s="7">
        <v>44976.606238425928</v>
      </c>
      <c r="T57831" s="7">
        <v>44976.606238425928</v>
      </c>
      <c r="U57831" s="7">
        <v>44976.606238425928</v>
      </c>
    </row>
    <row r="57832" spans="1:21" x14ac:dyDescent="0.25">
      <c r="A57832" s="5">
        <v>57874</v>
      </c>
      <c r="B57832" s="6">
        <v>817843</v>
      </c>
      <c r="C57832" s="6" t="s">
        <v>20310</v>
      </c>
      <c r="D57832" s="6" t="s">
        <v>22</v>
      </c>
      <c r="E57832" s="7">
        <v>44976.606249999997</v>
      </c>
      <c r="F57832" s="6">
        <v>100</v>
      </c>
      <c r="G57832" s="8" t="s">
        <v>23</v>
      </c>
      <c r="I57832" s="6" t="s">
        <v>24</v>
      </c>
      <c r="J57832" s="9">
        <v>36715554521</v>
      </c>
      <c r="K57832" s="6" t="s">
        <v>20311</v>
      </c>
      <c r="L57832" s="12" t="s">
        <v>20312</v>
      </c>
      <c r="Q57832" s="6" t="s">
        <v>22</v>
      </c>
      <c r="R57832" s="7">
        <v>44976.606249999997</v>
      </c>
      <c r="S57832" s="7">
        <v>44976.606249999997</v>
      </c>
      <c r="T57832" s="7">
        <v>44976.606249999997</v>
      </c>
      <c r="U57832" s="7">
        <v>44976.606249999997</v>
      </c>
    </row>
    <row r="57833" spans="1:21" x14ac:dyDescent="0.25">
      <c r="A57833" s="5">
        <v>57875</v>
      </c>
      <c r="B57833" s="6">
        <v>817852</v>
      </c>
      <c r="C57833" s="6" t="s">
        <v>20319</v>
      </c>
      <c r="D57833" s="6" t="s">
        <v>22</v>
      </c>
      <c r="E57833" s="7">
        <v>44976.611215277779</v>
      </c>
      <c r="F57833" s="6">
        <v>83</v>
      </c>
      <c r="G57833" s="8" t="s">
        <v>23</v>
      </c>
      <c r="I57833" s="6" t="s">
        <v>24</v>
      </c>
      <c r="J57833" s="9">
        <v>6112206170</v>
      </c>
      <c r="K57833" s="6" t="s">
        <v>20320</v>
      </c>
      <c r="L57833" s="12" t="s">
        <v>20321</v>
      </c>
      <c r="Q57833" s="6" t="s">
        <v>22</v>
      </c>
      <c r="R57833" s="7">
        <v>44976.611192129632</v>
      </c>
      <c r="S57833" s="7">
        <v>44976.611215277779</v>
      </c>
      <c r="T57833" s="7">
        <v>44976.611215277779</v>
      </c>
      <c r="U57833" s="7">
        <v>44976.611215277779</v>
      </c>
    </row>
    <row r="57834" spans="1:21" x14ac:dyDescent="0.25">
      <c r="A57834" s="5">
        <v>57876</v>
      </c>
      <c r="B57834" s="6">
        <v>816869</v>
      </c>
      <c r="C57834" s="6" t="s">
        <v>20322</v>
      </c>
      <c r="D57834" s="6" t="s">
        <v>22</v>
      </c>
      <c r="E57834" s="7">
        <v>44976.612627314818</v>
      </c>
      <c r="F57834" s="6">
        <v>100</v>
      </c>
      <c r="G57834" s="8" t="s">
        <v>23</v>
      </c>
      <c r="I57834" s="6" t="s">
        <v>24</v>
      </c>
      <c r="J57834" s="9">
        <v>50100488238406</v>
      </c>
      <c r="K57834" s="6" t="s">
        <v>20323</v>
      </c>
      <c r="L57834" s="12" t="s">
        <v>20324</v>
      </c>
      <c r="Q57834" s="6" t="s">
        <v>22</v>
      </c>
      <c r="R57834" s="7">
        <v>44976.612615740742</v>
      </c>
      <c r="S57834" s="7">
        <v>44976.612627314818</v>
      </c>
      <c r="T57834" s="7">
        <v>44976.612627314818</v>
      </c>
      <c r="U57834" s="7">
        <v>44976.612627314818</v>
      </c>
    </row>
    <row r="57835" spans="1:21" x14ac:dyDescent="0.25">
      <c r="A57835" s="5">
        <v>57877</v>
      </c>
      <c r="B57835" s="6">
        <v>817817</v>
      </c>
      <c r="C57835" s="6" t="s">
        <v>20325</v>
      </c>
      <c r="D57835" s="6" t="s">
        <v>22</v>
      </c>
      <c r="E57835" s="7">
        <v>44976.612951388888</v>
      </c>
      <c r="F57835" s="6">
        <v>95</v>
      </c>
      <c r="G57835" s="8" t="s">
        <v>23</v>
      </c>
      <c r="I57835" s="6" t="s">
        <v>24</v>
      </c>
      <c r="J57835" s="9">
        <v>921010013336678</v>
      </c>
      <c r="K57835" s="6" t="s">
        <v>20326</v>
      </c>
      <c r="L57835" s="12" t="s">
        <v>20327</v>
      </c>
      <c r="Q57835" s="6" t="s">
        <v>22</v>
      </c>
      <c r="R57835" s="7">
        <v>44976.612928240742</v>
      </c>
      <c r="S57835" s="7">
        <v>44976.612939814811</v>
      </c>
      <c r="T57835" s="7">
        <v>44976.612939814811</v>
      </c>
      <c r="U57835" s="7">
        <v>44976.612939814811</v>
      </c>
    </row>
    <row r="57836" spans="1:21" x14ac:dyDescent="0.25">
      <c r="A57836" s="5">
        <v>57878</v>
      </c>
      <c r="B57836" s="6">
        <v>817853</v>
      </c>
      <c r="C57836" s="6" t="s">
        <v>20328</v>
      </c>
      <c r="D57836" s="6" t="s">
        <v>22</v>
      </c>
      <c r="E57836" s="7">
        <v>44976.615231481483</v>
      </c>
      <c r="F57836" s="6">
        <v>100</v>
      </c>
      <c r="G57836" s="8" t="s">
        <v>23</v>
      </c>
      <c r="I57836" s="6" t="s">
        <v>24</v>
      </c>
      <c r="J57836" s="9">
        <v>919130498789</v>
      </c>
      <c r="K57836" s="6" t="s">
        <v>106</v>
      </c>
      <c r="L57836" s="12" t="s">
        <v>20329</v>
      </c>
      <c r="Q57836" s="6" t="s">
        <v>22</v>
      </c>
      <c r="R57836" s="7">
        <v>44976.61509259259</v>
      </c>
      <c r="S57836" s="7">
        <v>44976.615231481483</v>
      </c>
      <c r="T57836" s="7">
        <v>44976.615231481483</v>
      </c>
      <c r="U57836" s="7">
        <v>44976.615231481483</v>
      </c>
    </row>
    <row r="57837" spans="1:21" x14ac:dyDescent="0.25">
      <c r="A57837" s="5">
        <v>57879</v>
      </c>
      <c r="B57837" s="6">
        <v>814226</v>
      </c>
      <c r="C57837" s="6" t="s">
        <v>20330</v>
      </c>
      <c r="D57837" s="6" t="s">
        <v>22</v>
      </c>
      <c r="E57837" s="7">
        <v>44976.615231481483</v>
      </c>
      <c r="F57837" s="6">
        <v>100</v>
      </c>
      <c r="G57837" s="8" t="s">
        <v>23</v>
      </c>
      <c r="I57837" s="6" t="s">
        <v>24</v>
      </c>
      <c r="J57837" s="9">
        <v>50100090699132</v>
      </c>
      <c r="K57837" s="6" t="s">
        <v>20331</v>
      </c>
      <c r="L57837" s="12" t="s">
        <v>20332</v>
      </c>
      <c r="Q57837" s="6" t="s">
        <v>22</v>
      </c>
      <c r="R57837" s="7">
        <v>44976.615081018521</v>
      </c>
      <c r="S57837" s="7">
        <v>44976.615231481483</v>
      </c>
      <c r="T57837" s="7">
        <v>44976.615231481483</v>
      </c>
      <c r="U57837" s="7">
        <v>44976.615231481483</v>
      </c>
    </row>
    <row r="57838" spans="1:21" x14ac:dyDescent="0.25">
      <c r="A57838" s="5">
        <v>57880</v>
      </c>
      <c r="B57838" s="6">
        <v>817721</v>
      </c>
      <c r="C57838" s="6" t="s">
        <v>20333</v>
      </c>
      <c r="D57838" s="6" t="s">
        <v>22</v>
      </c>
      <c r="E57838" s="7">
        <v>44976.615381944444</v>
      </c>
      <c r="F57838" s="6">
        <v>100</v>
      </c>
      <c r="G57838" s="8" t="s">
        <v>23</v>
      </c>
      <c r="I57838" s="6" t="s">
        <v>24</v>
      </c>
      <c r="J57838" s="9">
        <v>39430100008857</v>
      </c>
      <c r="K57838" s="6" t="s">
        <v>20334</v>
      </c>
      <c r="L57838" s="12" t="s">
        <v>1453</v>
      </c>
      <c r="Q57838" s="6" t="s">
        <v>22</v>
      </c>
      <c r="R57838" s="7">
        <v>44976.615324074075</v>
      </c>
      <c r="S57838" s="7">
        <v>44976.615381944444</v>
      </c>
      <c r="T57838" s="7">
        <v>44976.615381944444</v>
      </c>
      <c r="U57838" s="7">
        <v>44976.615381944444</v>
      </c>
    </row>
    <row r="57839" spans="1:21" x14ac:dyDescent="0.25">
      <c r="A57839" s="5">
        <v>57881</v>
      </c>
      <c r="B57839" s="6">
        <v>817855</v>
      </c>
      <c r="C57839" s="6" t="s">
        <v>20335</v>
      </c>
      <c r="D57839" s="6" t="s">
        <v>22</v>
      </c>
      <c r="E57839" s="7">
        <v>44976.616307870368</v>
      </c>
      <c r="F57839" s="6">
        <v>95</v>
      </c>
      <c r="G57839" s="8" t="s">
        <v>23</v>
      </c>
      <c r="I57839" s="6" t="s">
        <v>24</v>
      </c>
      <c r="J57839" s="9">
        <v>201510100025259</v>
      </c>
      <c r="K57839" s="6" t="s">
        <v>20336</v>
      </c>
      <c r="L57839" s="12" t="s">
        <v>20337</v>
      </c>
      <c r="Q57839" s="6" t="s">
        <v>22</v>
      </c>
      <c r="R57839" s="7">
        <v>44976.616273148145</v>
      </c>
      <c r="S57839" s="7">
        <v>44976.616296296299</v>
      </c>
      <c r="T57839" s="7">
        <v>44976.616296296299</v>
      </c>
      <c r="U57839" s="7">
        <v>44976.616296296299</v>
      </c>
    </row>
    <row r="57840" spans="1:21" x14ac:dyDescent="0.25">
      <c r="A57840" s="5">
        <v>57882</v>
      </c>
      <c r="B57840" s="6">
        <v>814226</v>
      </c>
      <c r="C57840" s="6" t="s">
        <v>20330</v>
      </c>
      <c r="D57840" s="6" t="s">
        <v>22</v>
      </c>
      <c r="E57840" s="7">
        <v>44976.616388888891</v>
      </c>
      <c r="F57840" s="6">
        <v>100</v>
      </c>
      <c r="G57840" s="8" t="s">
        <v>23</v>
      </c>
      <c r="I57840" s="6" t="s">
        <v>24</v>
      </c>
      <c r="J57840" s="9">
        <v>50100090699132</v>
      </c>
      <c r="K57840" s="6" t="s">
        <v>20331</v>
      </c>
      <c r="L57840" s="12" t="s">
        <v>20332</v>
      </c>
      <c r="Q57840" s="6" t="s">
        <v>22</v>
      </c>
      <c r="R57840" s="7">
        <v>44976.616388888891</v>
      </c>
      <c r="S57840" s="7">
        <v>44976.616388888891</v>
      </c>
      <c r="T57840" s="7">
        <v>44976.616388888891</v>
      </c>
      <c r="U57840" s="7">
        <v>44976.616388888891</v>
      </c>
    </row>
    <row r="57841" spans="1:21" x14ac:dyDescent="0.25">
      <c r="A57841" s="5">
        <v>57883</v>
      </c>
      <c r="B57841" s="6">
        <v>813735</v>
      </c>
      <c r="C57841" s="6" t="s">
        <v>20338</v>
      </c>
      <c r="D57841" s="6" t="s">
        <v>22</v>
      </c>
      <c r="E57841" s="7">
        <v>44976.620324074072</v>
      </c>
      <c r="F57841" s="6">
        <v>88</v>
      </c>
      <c r="G57841" s="8" t="s">
        <v>23</v>
      </c>
      <c r="I57841" s="6" t="s">
        <v>24</v>
      </c>
      <c r="J57841" s="9">
        <v>9039504340</v>
      </c>
      <c r="K57841" s="6" t="s">
        <v>5540</v>
      </c>
      <c r="L57841" s="12" t="s">
        <v>20339</v>
      </c>
      <c r="Q57841" s="6" t="s">
        <v>22</v>
      </c>
      <c r="R57841" s="7">
        <v>44976.620300925926</v>
      </c>
      <c r="S57841" s="7">
        <v>44976.620324074072</v>
      </c>
      <c r="T57841" s="7">
        <v>44976.620324074072</v>
      </c>
      <c r="U57841" s="7">
        <v>44976.620324074072</v>
      </c>
    </row>
    <row r="57842" spans="1:21" x14ac:dyDescent="0.25">
      <c r="A57842" s="5">
        <v>57884</v>
      </c>
      <c r="B57842" s="6">
        <v>817858</v>
      </c>
      <c r="C57842" s="6" t="s">
        <v>20340</v>
      </c>
      <c r="D57842" s="6" t="s">
        <v>22</v>
      </c>
      <c r="E57842" s="7">
        <v>44976.62159722222</v>
      </c>
      <c r="F57842" s="6">
        <v>100</v>
      </c>
      <c r="G57842" s="8" t="s">
        <v>23</v>
      </c>
      <c r="I57842" s="6" t="s">
        <v>24</v>
      </c>
      <c r="J57842" s="9">
        <v>55550124408475</v>
      </c>
      <c r="K57842" s="6" t="s">
        <v>91</v>
      </c>
      <c r="L57842" s="12" t="s">
        <v>12286</v>
      </c>
      <c r="Q57842" s="6" t="s">
        <v>22</v>
      </c>
      <c r="R57842" s="7">
        <v>44976.621574074074</v>
      </c>
      <c r="S57842" s="7">
        <v>44976.62159722222</v>
      </c>
      <c r="T57842" s="7">
        <v>44976.62159722222</v>
      </c>
      <c r="U57842" s="7">
        <v>44976.62159722222</v>
      </c>
    </row>
    <row r="57843" spans="1:21" x14ac:dyDescent="0.25">
      <c r="A57843" s="5">
        <v>57885</v>
      </c>
      <c r="B57843" s="6">
        <v>817846</v>
      </c>
      <c r="C57843" s="6" t="s">
        <v>20341</v>
      </c>
      <c r="D57843" s="6" t="s">
        <v>22</v>
      </c>
      <c r="E57843" s="7">
        <v>44976.622013888889</v>
      </c>
      <c r="F57843" s="6">
        <v>100</v>
      </c>
      <c r="G57843" s="8" t="s">
        <v>23</v>
      </c>
      <c r="I57843" s="6" t="s">
        <v>24</v>
      </c>
      <c r="J57843" s="9">
        <v>1943001500078960</v>
      </c>
      <c r="K57843" s="6" t="s">
        <v>20342</v>
      </c>
      <c r="L57843" s="12" t="s">
        <v>20343</v>
      </c>
      <c r="Q57843" s="6" t="s">
        <v>22</v>
      </c>
      <c r="R57843" s="7">
        <v>44976.621990740743</v>
      </c>
      <c r="S57843" s="7">
        <v>44976.622013888889</v>
      </c>
      <c r="T57843" s="7">
        <v>44976.622013888889</v>
      </c>
      <c r="U57843" s="7">
        <v>44976.622013888889</v>
      </c>
    </row>
    <row r="57844" spans="1:21" x14ac:dyDescent="0.25">
      <c r="A57844" s="5">
        <v>57886</v>
      </c>
      <c r="B57844" s="6">
        <v>817847</v>
      </c>
      <c r="C57844" s="6" t="s">
        <v>20344</v>
      </c>
      <c r="D57844" s="6" t="s">
        <v>22</v>
      </c>
      <c r="E57844" s="7">
        <v>44976.626099537039</v>
      </c>
      <c r="F57844" s="6">
        <v>75</v>
      </c>
      <c r="G57844" s="8" t="s">
        <v>23</v>
      </c>
      <c r="I57844" s="6" t="s">
        <v>24</v>
      </c>
      <c r="J57844" s="9">
        <v>39880100000124</v>
      </c>
      <c r="K57844" s="6" t="s">
        <v>20345</v>
      </c>
      <c r="L57844" s="12" t="s">
        <v>20346</v>
      </c>
      <c r="Q57844" s="6" t="s">
        <v>22</v>
      </c>
      <c r="R57844" s="7">
        <v>44976.626076388886</v>
      </c>
      <c r="S57844" s="7">
        <v>44976.626099537039</v>
      </c>
      <c r="T57844" s="7">
        <v>44976.626099537039</v>
      </c>
      <c r="U57844" s="7">
        <v>44976.626099537039</v>
      </c>
    </row>
    <row r="57845" spans="1:21" x14ac:dyDescent="0.25">
      <c r="A57845" s="5">
        <v>57887</v>
      </c>
      <c r="B57845" s="6">
        <v>817861</v>
      </c>
      <c r="C57845" s="6" t="s">
        <v>20347</v>
      </c>
      <c r="D57845" s="6" t="s">
        <v>22</v>
      </c>
      <c r="E57845" s="7">
        <v>44976.627696759257</v>
      </c>
      <c r="F57845" s="6">
        <v>0</v>
      </c>
      <c r="G57845" s="8" t="s">
        <v>23</v>
      </c>
      <c r="I57845" s="6" t="s">
        <v>24</v>
      </c>
      <c r="J57845" s="9">
        <v>8693111500269</v>
      </c>
      <c r="K57845" s="6" t="s">
        <v>20348</v>
      </c>
      <c r="L57845" s="12" t="s">
        <v>20005</v>
      </c>
      <c r="M57845" s="6" t="s">
        <v>55</v>
      </c>
      <c r="Q57845" s="6" t="s">
        <v>31</v>
      </c>
      <c r="R57845" s="7">
        <v>44976.62767361111</v>
      </c>
      <c r="S57845" s="7">
        <v>44976.627685185187</v>
      </c>
      <c r="T57845" s="7">
        <v>44976.627685185187</v>
      </c>
      <c r="U57845" s="7">
        <v>44976.627685185187</v>
      </c>
    </row>
    <row r="57846" spans="1:21" x14ac:dyDescent="0.25">
      <c r="A57846" s="5">
        <v>57888</v>
      </c>
      <c r="B57846" s="6">
        <v>817861</v>
      </c>
      <c r="C57846" s="6" t="s">
        <v>20349</v>
      </c>
      <c r="D57846" s="6" t="s">
        <v>22</v>
      </c>
      <c r="E57846" s="7">
        <v>44976.62871527778</v>
      </c>
      <c r="F57846" s="6">
        <v>0</v>
      </c>
      <c r="G57846" s="8" t="s">
        <v>23</v>
      </c>
      <c r="I57846" s="6" t="s">
        <v>24</v>
      </c>
      <c r="J57846" s="9">
        <v>267111517151</v>
      </c>
      <c r="K57846" s="6" t="s">
        <v>20350</v>
      </c>
      <c r="L57846" s="12" t="s">
        <v>20005</v>
      </c>
      <c r="M57846" s="6" t="s">
        <v>55</v>
      </c>
      <c r="Q57846" s="6" t="s">
        <v>31</v>
      </c>
      <c r="R57846" s="7">
        <v>44976.628692129627</v>
      </c>
      <c r="S57846" s="7">
        <v>44976.62871527778</v>
      </c>
      <c r="T57846" s="7">
        <v>44976.62871527778</v>
      </c>
      <c r="U57846" s="7">
        <v>44976.62871527778</v>
      </c>
    </row>
    <row r="57847" spans="1:21" x14ac:dyDescent="0.25">
      <c r="A57847" s="5">
        <v>57889</v>
      </c>
      <c r="B57847" s="6">
        <v>817861</v>
      </c>
      <c r="C57847" s="6" t="s">
        <v>20351</v>
      </c>
      <c r="D57847" s="6" t="s">
        <v>22</v>
      </c>
      <c r="E57847" s="7">
        <v>44976.628981481481</v>
      </c>
      <c r="F57847" s="6">
        <v>0</v>
      </c>
      <c r="G57847" s="8" t="s">
        <v>23</v>
      </c>
      <c r="I57847" s="6" t="s">
        <v>24</v>
      </c>
      <c r="J57847" s="9">
        <v>390254002322</v>
      </c>
      <c r="K57847" s="6" t="s">
        <v>20352</v>
      </c>
      <c r="L57847" s="12" t="s">
        <v>20005</v>
      </c>
      <c r="M57847" s="6" t="s">
        <v>55</v>
      </c>
      <c r="Q57847" s="6" t="s">
        <v>31</v>
      </c>
      <c r="R57847" s="7">
        <v>44976.628958333335</v>
      </c>
      <c r="S57847" s="7">
        <v>44976.628981481481</v>
      </c>
      <c r="T57847" s="7">
        <v>44976.628981481481</v>
      </c>
      <c r="U57847" s="7">
        <v>44976.628981481481</v>
      </c>
    </row>
    <row r="57848" spans="1:21" x14ac:dyDescent="0.25">
      <c r="A57848" s="5">
        <v>57890</v>
      </c>
      <c r="B57848" s="6">
        <v>816754</v>
      </c>
      <c r="C57848" s="6" t="s">
        <v>20353</v>
      </c>
      <c r="D57848" s="6" t="s">
        <v>22</v>
      </c>
      <c r="E57848" s="7">
        <v>44976.630752314813</v>
      </c>
      <c r="F57848" s="6">
        <v>75</v>
      </c>
      <c r="G57848" s="8" t="s">
        <v>23</v>
      </c>
      <c r="I57848" s="6" t="s">
        <v>24</v>
      </c>
      <c r="J57848" s="9">
        <v>924610110010087</v>
      </c>
      <c r="K57848" s="6" t="s">
        <v>20354</v>
      </c>
      <c r="L57848" s="12" t="s">
        <v>20355</v>
      </c>
      <c r="Q57848" s="6" t="s">
        <v>22</v>
      </c>
      <c r="R57848" s="7">
        <v>44976.63071759259</v>
      </c>
      <c r="S57848" s="7">
        <v>44976.630740740744</v>
      </c>
      <c r="T57848" s="7">
        <v>44976.630740740744</v>
      </c>
      <c r="U57848" s="7">
        <v>44976.630740740744</v>
      </c>
    </row>
    <row r="57849" spans="1:21" x14ac:dyDescent="0.25">
      <c r="A57849" s="5">
        <v>57891</v>
      </c>
      <c r="B57849" s="6">
        <v>817861</v>
      </c>
      <c r="C57849" s="6" t="s">
        <v>20351</v>
      </c>
      <c r="D57849" s="6" t="s">
        <v>22</v>
      </c>
      <c r="E57849" s="7">
        <v>44976.631724537037</v>
      </c>
      <c r="F57849" s="6">
        <v>0</v>
      </c>
      <c r="G57849" s="8" t="s">
        <v>23</v>
      </c>
      <c r="I57849" s="6" t="s">
        <v>24</v>
      </c>
      <c r="J57849" s="9">
        <v>390254002322</v>
      </c>
      <c r="K57849" s="6" t="s">
        <v>20348</v>
      </c>
      <c r="L57849" s="12" t="s">
        <v>20005</v>
      </c>
      <c r="M57849" s="6" t="s">
        <v>55</v>
      </c>
      <c r="Q57849" s="6" t="s">
        <v>31</v>
      </c>
      <c r="R57849" s="7">
        <v>44976.631724537037</v>
      </c>
      <c r="S57849" s="7">
        <v>44976.631724537037</v>
      </c>
      <c r="T57849" s="7">
        <v>44976.631724537037</v>
      </c>
      <c r="U57849" s="7">
        <v>44976.631724537037</v>
      </c>
    </row>
    <row r="57850" spans="1:21" x14ac:dyDescent="0.25">
      <c r="A57850" s="5">
        <v>57892</v>
      </c>
      <c r="B57850" s="6">
        <v>817860</v>
      </c>
      <c r="C57850" s="6" t="s">
        <v>20356</v>
      </c>
      <c r="D57850" s="6" t="s">
        <v>22</v>
      </c>
      <c r="E57850" s="7">
        <v>44976.632476851853</v>
      </c>
      <c r="F57850" s="6">
        <v>100</v>
      </c>
      <c r="G57850" s="8" t="s">
        <v>23</v>
      </c>
      <c r="I57850" s="6" t="s">
        <v>24</v>
      </c>
      <c r="J57850" s="9">
        <v>36443878677</v>
      </c>
      <c r="K57850" s="6" t="s">
        <v>20357</v>
      </c>
      <c r="L57850" s="12" t="s">
        <v>20358</v>
      </c>
      <c r="Q57850" s="6" t="s">
        <v>22</v>
      </c>
      <c r="R57850" s="7">
        <v>44976.632453703707</v>
      </c>
      <c r="S57850" s="7">
        <v>44976.632476851853</v>
      </c>
      <c r="T57850" s="7">
        <v>44976.632476851853</v>
      </c>
      <c r="U57850" s="7">
        <v>44976.632476851853</v>
      </c>
    </row>
    <row r="57851" spans="1:21" x14ac:dyDescent="0.25">
      <c r="A57851" s="5">
        <v>57893</v>
      </c>
      <c r="B57851" s="6">
        <v>817867</v>
      </c>
      <c r="C57851" s="6" t="s">
        <v>20359</v>
      </c>
      <c r="D57851" s="6" t="s">
        <v>22</v>
      </c>
      <c r="E57851" s="7">
        <v>44976.633842592593</v>
      </c>
      <c r="F57851" s="6">
        <v>100</v>
      </c>
      <c r="G57851" s="8" t="s">
        <v>23</v>
      </c>
      <c r="I57851" s="6" t="s">
        <v>24</v>
      </c>
      <c r="J57851" s="9">
        <v>40447792920</v>
      </c>
      <c r="K57851" s="6" t="s">
        <v>20360</v>
      </c>
      <c r="L57851" s="12" t="s">
        <v>20361</v>
      </c>
      <c r="Q57851" s="6" t="s">
        <v>22</v>
      </c>
      <c r="R57851" s="7">
        <v>44976.633819444447</v>
      </c>
      <c r="S57851" s="7">
        <v>44976.633831018517</v>
      </c>
      <c r="T57851" s="7">
        <v>44976.633831018517</v>
      </c>
      <c r="U57851" s="7">
        <v>44976.633831018517</v>
      </c>
    </row>
    <row r="57852" spans="1:21" x14ac:dyDescent="0.25">
      <c r="A57852" s="5">
        <v>57894</v>
      </c>
      <c r="B57852" s="6">
        <v>817857</v>
      </c>
      <c r="C57852" s="6" t="s">
        <v>20362</v>
      </c>
      <c r="D57852" s="6" t="s">
        <v>22</v>
      </c>
      <c r="E57852" s="7">
        <v>44976.639039351852</v>
      </c>
      <c r="F57852" s="6">
        <v>100</v>
      </c>
      <c r="G57852" s="8" t="s">
        <v>23</v>
      </c>
      <c r="I57852" s="6" t="s">
        <v>24</v>
      </c>
      <c r="J57852" s="9">
        <v>917872994324</v>
      </c>
      <c r="K57852" s="6" t="s">
        <v>106</v>
      </c>
      <c r="L57852" s="12" t="s">
        <v>20363</v>
      </c>
      <c r="Q57852" s="6" t="s">
        <v>22</v>
      </c>
      <c r="R57852" s="7">
        <v>44976.639016203706</v>
      </c>
      <c r="S57852" s="7">
        <v>44976.639039351852</v>
      </c>
      <c r="T57852" s="7">
        <v>44976.639039351852</v>
      </c>
      <c r="U57852" s="7">
        <v>44976.639039351852</v>
      </c>
    </row>
    <row r="57853" spans="1:21" x14ac:dyDescent="0.25">
      <c r="A57853" s="5">
        <v>57895</v>
      </c>
      <c r="B57853" s="6">
        <v>817870</v>
      </c>
      <c r="C57853" s="6" t="s">
        <v>20364</v>
      </c>
      <c r="D57853" s="6" t="s">
        <v>22</v>
      </c>
      <c r="E57853" s="7">
        <v>44976.63989583333</v>
      </c>
      <c r="F57853" s="6">
        <v>71</v>
      </c>
      <c r="G57853" s="8" t="s">
        <v>23</v>
      </c>
      <c r="I57853" s="6" t="s">
        <v>24</v>
      </c>
      <c r="J57853" s="9">
        <v>36101524363</v>
      </c>
      <c r="K57853" s="6" t="s">
        <v>20365</v>
      </c>
      <c r="L57853" s="12" t="s">
        <v>20366</v>
      </c>
      <c r="Q57853" s="6" t="s">
        <v>22</v>
      </c>
      <c r="R57853" s="7">
        <v>44976.639872685184</v>
      </c>
      <c r="S57853" s="7">
        <v>44976.63989583333</v>
      </c>
      <c r="T57853" s="7">
        <v>44976.63989583333</v>
      </c>
      <c r="U57853" s="7">
        <v>44976.63989583333</v>
      </c>
    </row>
    <row r="57854" spans="1:21" ht="30" x14ac:dyDescent="0.25">
      <c r="A57854" s="5">
        <v>57896</v>
      </c>
      <c r="B57854" s="6">
        <v>817845</v>
      </c>
      <c r="C57854" s="6" t="s">
        <v>20367</v>
      </c>
      <c r="D57854" s="6" t="s">
        <v>31</v>
      </c>
      <c r="E57854" s="6" t="s">
        <v>32</v>
      </c>
      <c r="G57854" s="8" t="s">
        <v>1436</v>
      </c>
      <c r="J57854" s="9">
        <v>131410100076462</v>
      </c>
      <c r="K57854" s="6" t="s">
        <v>20368</v>
      </c>
      <c r="Q57854" s="6" t="s">
        <v>31</v>
      </c>
      <c r="R57854" s="7">
        <v>44976.643506944441</v>
      </c>
      <c r="S57854" s="7">
        <v>44976.643553240741</v>
      </c>
      <c r="T57854" s="7">
        <v>44976.643553240741</v>
      </c>
      <c r="U57854" s="7">
        <v>44976.643553240741</v>
      </c>
    </row>
    <row r="57855" spans="1:21" x14ac:dyDescent="0.25">
      <c r="A57855" s="5">
        <v>57897</v>
      </c>
      <c r="B57855" s="6">
        <v>817785</v>
      </c>
      <c r="C57855" s="6" t="s">
        <v>20369</v>
      </c>
      <c r="D57855" s="6" t="s">
        <v>22</v>
      </c>
      <c r="E57855" s="7">
        <v>44976.643703703703</v>
      </c>
      <c r="F57855" s="6">
        <v>100</v>
      </c>
      <c r="G57855" s="8" t="s">
        <v>23</v>
      </c>
      <c r="I57855" s="6" t="s">
        <v>24</v>
      </c>
      <c r="J57855" s="9">
        <v>34818859348</v>
      </c>
      <c r="K57855" s="6" t="s">
        <v>20370</v>
      </c>
      <c r="L57855" s="12" t="s">
        <v>20371</v>
      </c>
      <c r="Q57855" s="6" t="s">
        <v>22</v>
      </c>
      <c r="R57855" s="7">
        <v>44976.643680555557</v>
      </c>
      <c r="S57855" s="7">
        <v>44976.643692129626</v>
      </c>
      <c r="T57855" s="7">
        <v>44976.643692129626</v>
      </c>
      <c r="U57855" s="7">
        <v>44976.643692129626</v>
      </c>
    </row>
    <row r="57856" spans="1:21" x14ac:dyDescent="0.25">
      <c r="A57856" s="5">
        <v>57898</v>
      </c>
      <c r="B57856" s="6">
        <v>817872</v>
      </c>
      <c r="C57856" s="6" t="s">
        <v>20372</v>
      </c>
      <c r="D57856" s="6" t="s">
        <v>22</v>
      </c>
      <c r="E57856" s="7">
        <v>44976.644895833335</v>
      </c>
      <c r="F57856" s="6">
        <v>98</v>
      </c>
      <c r="G57856" s="8" t="s">
        <v>23</v>
      </c>
      <c r="I57856" s="6" t="s">
        <v>24</v>
      </c>
      <c r="J57856" s="9">
        <v>305002010919239</v>
      </c>
      <c r="K57856" s="6" t="s">
        <v>20373</v>
      </c>
      <c r="L57856" s="12" t="s">
        <v>20374</v>
      </c>
      <c r="Q57856" s="6" t="s">
        <v>22</v>
      </c>
      <c r="R57856" s="7">
        <v>44976.644872685189</v>
      </c>
      <c r="S57856" s="7">
        <v>44976.644895833335</v>
      </c>
      <c r="T57856" s="7">
        <v>44976.644895833335</v>
      </c>
      <c r="U57856" s="7">
        <v>44976.644895833335</v>
      </c>
    </row>
    <row r="57857" spans="1:21" x14ac:dyDescent="0.25">
      <c r="A57857" s="5">
        <v>57899</v>
      </c>
      <c r="B57857" s="6">
        <v>817859</v>
      </c>
      <c r="C57857" s="6" t="s">
        <v>20375</v>
      </c>
      <c r="D57857" s="6" t="s">
        <v>22</v>
      </c>
      <c r="E57857" s="7">
        <v>44976.645567129628</v>
      </c>
      <c r="F57857" s="6">
        <v>100</v>
      </c>
      <c r="G57857" s="8" t="s">
        <v>23</v>
      </c>
      <c r="I57857" s="6" t="s">
        <v>24</v>
      </c>
      <c r="J57857" s="9">
        <v>20396008725</v>
      </c>
      <c r="K57857" s="6" t="s">
        <v>20376</v>
      </c>
      <c r="L57857" s="12" t="s">
        <v>20377</v>
      </c>
      <c r="Q57857" s="6" t="s">
        <v>22</v>
      </c>
      <c r="R57857" s="7">
        <v>44976.645543981482</v>
      </c>
      <c r="S57857" s="7">
        <v>44976.645567129628</v>
      </c>
      <c r="T57857" s="7">
        <v>44976.645567129628</v>
      </c>
      <c r="U57857" s="7">
        <v>44976.645567129628</v>
      </c>
    </row>
    <row r="57858" spans="1:21" x14ac:dyDescent="0.25">
      <c r="A57858" s="5">
        <v>57900</v>
      </c>
      <c r="B57858" s="6">
        <v>817845</v>
      </c>
      <c r="C57858" s="6" t="s">
        <v>20378</v>
      </c>
      <c r="D57858" s="6" t="s">
        <v>22</v>
      </c>
      <c r="E57858" s="7">
        <v>44976.648113425923</v>
      </c>
      <c r="F57858" s="6">
        <v>94</v>
      </c>
      <c r="G57858" s="8" t="s">
        <v>23</v>
      </c>
      <c r="I57858" s="6" t="s">
        <v>24</v>
      </c>
      <c r="J57858" s="9">
        <v>131410100076462</v>
      </c>
      <c r="K57858" s="6" t="s">
        <v>20379</v>
      </c>
      <c r="L57858" s="12" t="s">
        <v>20380</v>
      </c>
      <c r="Q57858" s="6" t="s">
        <v>22</v>
      </c>
      <c r="R57858" s="7">
        <v>44976.648090277777</v>
      </c>
      <c r="S57858" s="7">
        <v>44976.648113425923</v>
      </c>
      <c r="T57858" s="7">
        <v>44976.648113425923</v>
      </c>
      <c r="U57858" s="7">
        <v>44976.648113425923</v>
      </c>
    </row>
    <row r="57859" spans="1:21" x14ac:dyDescent="0.25">
      <c r="A57859" s="5">
        <v>57901</v>
      </c>
      <c r="B57859" s="6">
        <v>817380</v>
      </c>
      <c r="C57859" s="6" t="s">
        <v>20381</v>
      </c>
      <c r="D57859" s="6" t="s">
        <v>31</v>
      </c>
      <c r="E57859" s="6" t="s">
        <v>32</v>
      </c>
      <c r="G57859" s="8" t="s">
        <v>1415</v>
      </c>
      <c r="J57859" s="9">
        <v>725810110011660</v>
      </c>
      <c r="K57859" s="6" t="s">
        <v>20382</v>
      </c>
      <c r="Q57859" s="6" t="s">
        <v>31</v>
      </c>
      <c r="R57859" s="7">
        <v>44976.654131944444</v>
      </c>
      <c r="S57859" s="7">
        <v>44976.65415509259</v>
      </c>
      <c r="T57859" s="7">
        <v>44976.65415509259</v>
      </c>
      <c r="U57859" s="7">
        <v>44976.65415509259</v>
      </c>
    </row>
    <row r="57860" spans="1:21" x14ac:dyDescent="0.25">
      <c r="A57860" s="5">
        <v>57902</v>
      </c>
      <c r="B57860" s="6">
        <v>817761</v>
      </c>
      <c r="C57860" s="6" t="s">
        <v>20383</v>
      </c>
      <c r="D57860" s="6" t="s">
        <v>22</v>
      </c>
      <c r="E57860" s="7">
        <v>44976.655347222222</v>
      </c>
      <c r="F57860" s="6">
        <v>100</v>
      </c>
      <c r="G57860" s="8" t="s">
        <v>23</v>
      </c>
      <c r="I57860" s="6" t="s">
        <v>24</v>
      </c>
      <c r="J57860" s="9">
        <v>38792630777</v>
      </c>
      <c r="K57860" s="6" t="s">
        <v>20384</v>
      </c>
      <c r="L57860" s="12" t="s">
        <v>20385</v>
      </c>
      <c r="Q57860" s="6" t="s">
        <v>22</v>
      </c>
      <c r="R57860" s="7">
        <v>44976.655324074076</v>
      </c>
      <c r="S57860" s="7">
        <v>44976.655335648145</v>
      </c>
      <c r="T57860" s="7">
        <v>44976.655335648145</v>
      </c>
      <c r="U57860" s="7">
        <v>44976.655335648145</v>
      </c>
    </row>
    <row r="57861" spans="1:21" x14ac:dyDescent="0.25">
      <c r="A57861" s="5">
        <v>57903</v>
      </c>
      <c r="B57861" s="6">
        <v>817877</v>
      </c>
      <c r="C57861" s="6" t="s">
        <v>20386</v>
      </c>
      <c r="D57861" s="6" t="s">
        <v>22</v>
      </c>
      <c r="E57861" s="7">
        <v>44976.655706018515</v>
      </c>
      <c r="F57861" s="6">
        <v>100</v>
      </c>
      <c r="G57861" s="8" t="s">
        <v>23</v>
      </c>
      <c r="I57861" s="6" t="s">
        <v>24</v>
      </c>
      <c r="J57861" s="9">
        <v>840001500002411</v>
      </c>
      <c r="K57861" s="6" t="s">
        <v>20387</v>
      </c>
      <c r="L57861" s="12" t="s">
        <v>20388</v>
      </c>
      <c r="Q57861" s="6" t="s">
        <v>22</v>
      </c>
      <c r="R57861" s="7">
        <v>44976.655682870369</v>
      </c>
      <c r="S57861" s="7">
        <v>44976.655706018515</v>
      </c>
      <c r="T57861" s="7">
        <v>44976.655706018515</v>
      </c>
      <c r="U57861" s="7">
        <v>44976.655706018515</v>
      </c>
    </row>
    <row r="57862" spans="1:21" x14ac:dyDescent="0.25">
      <c r="A57862" s="5">
        <v>57904</v>
      </c>
      <c r="B57862" s="6">
        <v>817845</v>
      </c>
      <c r="C57862" s="6" t="s">
        <v>20378</v>
      </c>
      <c r="D57862" s="6" t="s">
        <v>22</v>
      </c>
      <c r="E57862" s="7">
        <v>44976.659212962964</v>
      </c>
      <c r="F57862" s="6">
        <v>94</v>
      </c>
      <c r="G57862" s="8" t="s">
        <v>23</v>
      </c>
      <c r="I57862" s="6" t="s">
        <v>24</v>
      </c>
      <c r="J57862" s="9">
        <v>131410100076462</v>
      </c>
      <c r="K57862" s="6" t="s">
        <v>20379</v>
      </c>
      <c r="L57862" s="12" t="s">
        <v>20380</v>
      </c>
      <c r="Q57862" s="6" t="s">
        <v>22</v>
      </c>
      <c r="R57862" s="7">
        <v>44976.659212962964</v>
      </c>
      <c r="S57862" s="7">
        <v>44976.659212962964</v>
      </c>
      <c r="T57862" s="7">
        <v>44976.659212962964</v>
      </c>
      <c r="U57862" s="7">
        <v>44976.659212962964</v>
      </c>
    </row>
    <row r="57863" spans="1:21" x14ac:dyDescent="0.25">
      <c r="A57863" s="5">
        <v>57905</v>
      </c>
      <c r="B57863" s="6">
        <v>810985</v>
      </c>
      <c r="C57863" s="6" t="s">
        <v>20389</v>
      </c>
      <c r="D57863" s="6" t="s">
        <v>22</v>
      </c>
      <c r="E57863" s="7">
        <v>44976.660069444442</v>
      </c>
      <c r="F57863" s="6">
        <v>64</v>
      </c>
      <c r="G57863" s="8" t="s">
        <v>23</v>
      </c>
      <c r="I57863" s="6" t="s">
        <v>24</v>
      </c>
      <c r="J57863" s="9">
        <v>52870100004264</v>
      </c>
      <c r="K57863" s="6" t="s">
        <v>20390</v>
      </c>
      <c r="L57863" s="12" t="s">
        <v>20391</v>
      </c>
      <c r="Q57863" s="6" t="s">
        <v>22</v>
      </c>
      <c r="R57863" s="7">
        <v>44976.660046296296</v>
      </c>
      <c r="S57863" s="7">
        <v>44976.660057870373</v>
      </c>
      <c r="T57863" s="7">
        <v>44976.660057870373</v>
      </c>
      <c r="U57863" s="7">
        <v>44976.660057870373</v>
      </c>
    </row>
    <row r="57864" spans="1:21" x14ac:dyDescent="0.25">
      <c r="A57864" s="5">
        <v>57906</v>
      </c>
      <c r="B57864" s="6">
        <v>817865</v>
      </c>
      <c r="C57864" s="6" t="s">
        <v>20392</v>
      </c>
      <c r="D57864" s="6" t="s">
        <v>22</v>
      </c>
      <c r="E57864" s="7">
        <v>44976.66474537037</v>
      </c>
      <c r="F57864" s="6">
        <v>89</v>
      </c>
      <c r="G57864" s="8" t="s">
        <v>23</v>
      </c>
      <c r="I57864" s="6" t="s">
        <v>24</v>
      </c>
      <c r="J57864" s="9">
        <v>50100453928356</v>
      </c>
      <c r="K57864" s="6" t="s">
        <v>20393</v>
      </c>
      <c r="L57864" s="12" t="s">
        <v>20394</v>
      </c>
      <c r="Q57864" s="6" t="s">
        <v>22</v>
      </c>
      <c r="R57864" s="7">
        <v>44976.664722222224</v>
      </c>
      <c r="S57864" s="7">
        <v>44976.664733796293</v>
      </c>
      <c r="T57864" s="7">
        <v>44976.664733796293</v>
      </c>
      <c r="U57864" s="7">
        <v>44976.664733796293</v>
      </c>
    </row>
    <row r="57865" spans="1:21" x14ac:dyDescent="0.25">
      <c r="A57865" s="5">
        <v>57907</v>
      </c>
      <c r="B57865" s="6">
        <v>817520</v>
      </c>
      <c r="C57865" s="6" t="s">
        <v>20395</v>
      </c>
      <c r="D57865" s="6" t="s">
        <v>22</v>
      </c>
      <c r="E57865" s="7">
        <v>44976.666539351849</v>
      </c>
      <c r="F57865" s="6">
        <v>100</v>
      </c>
      <c r="G57865" s="8" t="s">
        <v>23</v>
      </c>
      <c r="I57865" s="6" t="s">
        <v>24</v>
      </c>
      <c r="J57865" s="9">
        <v>11291718845</v>
      </c>
      <c r="K57865" s="6" t="s">
        <v>20396</v>
      </c>
      <c r="L57865" s="12" t="s">
        <v>20397</v>
      </c>
      <c r="Q57865" s="6" t="s">
        <v>22</v>
      </c>
      <c r="R57865" s="7">
        <v>44976.666516203702</v>
      </c>
      <c r="S57865" s="7">
        <v>44976.666527777779</v>
      </c>
      <c r="T57865" s="7">
        <v>44976.666527777779</v>
      </c>
      <c r="U57865" s="7">
        <v>44976.666527777779</v>
      </c>
    </row>
    <row r="57866" spans="1:21" x14ac:dyDescent="0.25">
      <c r="A57866" s="5">
        <v>57908</v>
      </c>
      <c r="B57866" s="6">
        <v>817864</v>
      </c>
      <c r="C57866" s="6" t="s">
        <v>20398</v>
      </c>
      <c r="D57866" s="6" t="s">
        <v>22</v>
      </c>
      <c r="E57866" s="7">
        <v>44976.668368055558</v>
      </c>
      <c r="F57866" s="6">
        <v>100</v>
      </c>
      <c r="G57866" s="8" t="s">
        <v>23</v>
      </c>
      <c r="I57866" s="6" t="s">
        <v>24</v>
      </c>
      <c r="J57866" s="9">
        <v>34130256779</v>
      </c>
      <c r="K57866" s="6" t="s">
        <v>20399</v>
      </c>
      <c r="L57866" s="12" t="s">
        <v>20400</v>
      </c>
      <c r="Q57866" s="6" t="s">
        <v>22</v>
      </c>
      <c r="R57866" s="7">
        <v>44976.668344907404</v>
      </c>
      <c r="S57866" s="7">
        <v>44976.668368055558</v>
      </c>
      <c r="T57866" s="7">
        <v>44976.668368055558</v>
      </c>
      <c r="U57866" s="7">
        <v>44976.668368055558</v>
      </c>
    </row>
    <row r="57867" spans="1:21" x14ac:dyDescent="0.25">
      <c r="A57867" s="5">
        <v>57909</v>
      </c>
      <c r="B57867" s="6">
        <v>817879</v>
      </c>
      <c r="C57867" s="6" t="s">
        <v>20401</v>
      </c>
      <c r="D57867" s="6" t="s">
        <v>22</v>
      </c>
      <c r="E57867" s="7">
        <v>44976.669270833336</v>
      </c>
      <c r="F57867" s="6">
        <v>75</v>
      </c>
      <c r="G57867" s="8" t="s">
        <v>23</v>
      </c>
      <c r="I57867" s="6" t="s">
        <v>24</v>
      </c>
      <c r="J57867" s="9">
        <v>5813410978</v>
      </c>
      <c r="K57867" s="6" t="s">
        <v>20402</v>
      </c>
      <c r="L57867" s="12" t="s">
        <v>20403</v>
      </c>
      <c r="Q57867" s="6" t="s">
        <v>22</v>
      </c>
      <c r="R57867" s="7">
        <v>44976.669247685182</v>
      </c>
      <c r="S57867" s="7">
        <v>44976.669270833336</v>
      </c>
      <c r="T57867" s="7">
        <v>44976.669270833336</v>
      </c>
      <c r="U57867" s="7">
        <v>44976.669270833336</v>
      </c>
    </row>
    <row r="57868" spans="1:21" x14ac:dyDescent="0.25">
      <c r="A57868" s="5">
        <v>57910</v>
      </c>
      <c r="B57868" s="6">
        <v>817885</v>
      </c>
      <c r="C57868" s="6" t="s">
        <v>20404</v>
      </c>
      <c r="D57868" s="6" t="s">
        <v>22</v>
      </c>
      <c r="E57868" s="7">
        <v>44976.669386574074</v>
      </c>
      <c r="F57868" s="6">
        <v>82</v>
      </c>
      <c r="G57868" s="8" t="s">
        <v>23</v>
      </c>
      <c r="I57868" s="6" t="s">
        <v>24</v>
      </c>
      <c r="J57868" s="9">
        <v>31045918315</v>
      </c>
      <c r="K57868" s="6" t="s">
        <v>20405</v>
      </c>
      <c r="L57868" s="12" t="s">
        <v>20406</v>
      </c>
      <c r="Q57868" s="6" t="s">
        <v>22</v>
      </c>
      <c r="R57868" s="7">
        <v>44976.669363425928</v>
      </c>
      <c r="S57868" s="7">
        <v>44976.669386574074</v>
      </c>
      <c r="T57868" s="7">
        <v>44976.669386574074</v>
      </c>
      <c r="U57868" s="7">
        <v>44976.669386574074</v>
      </c>
    </row>
    <row r="57869" spans="1:21" x14ac:dyDescent="0.25">
      <c r="A57869" s="5">
        <v>57911</v>
      </c>
      <c r="B57869" s="6">
        <v>817755</v>
      </c>
      <c r="C57869" s="6" t="s">
        <v>20407</v>
      </c>
      <c r="D57869" s="6" t="s">
        <v>22</v>
      </c>
      <c r="E57869" s="7">
        <v>44976.66978009259</v>
      </c>
      <c r="F57869" s="6">
        <v>58</v>
      </c>
      <c r="G57869" s="8" t="s">
        <v>23</v>
      </c>
      <c r="I57869" s="6" t="s">
        <v>24</v>
      </c>
      <c r="J57869" s="9">
        <v>33952724368</v>
      </c>
      <c r="K57869" s="6" t="s">
        <v>20408</v>
      </c>
      <c r="L57869" s="12" t="s">
        <v>20409</v>
      </c>
      <c r="Q57869" s="6" t="s">
        <v>22</v>
      </c>
      <c r="R57869" s="7">
        <v>44976.669756944444</v>
      </c>
      <c r="S57869" s="7">
        <v>44976.66978009259</v>
      </c>
      <c r="T57869" s="7">
        <v>44976.66978009259</v>
      </c>
      <c r="U57869" s="7">
        <v>44976.66978009259</v>
      </c>
    </row>
    <row r="57870" spans="1:21" x14ac:dyDescent="0.25">
      <c r="A57870" s="5">
        <v>57912</v>
      </c>
      <c r="B57870" s="6">
        <v>817884</v>
      </c>
      <c r="C57870" s="6" t="s">
        <v>20410</v>
      </c>
      <c r="D57870" s="6" t="s">
        <v>22</v>
      </c>
      <c r="E57870" s="7">
        <v>44976.671585648146</v>
      </c>
      <c r="F57870" s="6">
        <v>100</v>
      </c>
      <c r="G57870" s="8" t="s">
        <v>23</v>
      </c>
      <c r="I57870" s="6" t="s">
        <v>24</v>
      </c>
      <c r="J57870" s="9">
        <v>31610125433</v>
      </c>
      <c r="K57870" s="6" t="s">
        <v>1719</v>
      </c>
      <c r="L57870" s="12" t="s">
        <v>20411</v>
      </c>
      <c r="Q57870" s="6" t="s">
        <v>22</v>
      </c>
      <c r="R57870" s="7">
        <v>44976.6715625</v>
      </c>
      <c r="S57870" s="7">
        <v>44976.671585648146</v>
      </c>
      <c r="T57870" s="7">
        <v>44976.671585648146</v>
      </c>
      <c r="U57870" s="7">
        <v>44976.671585648146</v>
      </c>
    </row>
    <row r="57871" spans="1:21" x14ac:dyDescent="0.25">
      <c r="A57871" s="5">
        <v>57913</v>
      </c>
      <c r="B57871" s="6">
        <v>817801</v>
      </c>
      <c r="C57871" s="6" t="s">
        <v>20412</v>
      </c>
      <c r="D57871" s="6" t="s">
        <v>22</v>
      </c>
      <c r="E57871" s="7">
        <v>44976.672893518517</v>
      </c>
      <c r="F57871" s="6">
        <v>17</v>
      </c>
      <c r="G57871" s="8" t="s">
        <v>23</v>
      </c>
      <c r="I57871" s="6" t="s">
        <v>24</v>
      </c>
      <c r="J57871" s="9">
        <v>37010101692266</v>
      </c>
      <c r="K57871" s="6" t="s">
        <v>20413</v>
      </c>
      <c r="L57871" s="12" t="s">
        <v>16887</v>
      </c>
      <c r="M57871" s="6" t="s">
        <v>55</v>
      </c>
      <c r="Q57871" s="6" t="s">
        <v>31</v>
      </c>
      <c r="R57871" s="7">
        <v>44976.67287037037</v>
      </c>
      <c r="S57871" s="7">
        <v>44976.672893518517</v>
      </c>
      <c r="T57871" s="7">
        <v>44976.672893518517</v>
      </c>
      <c r="U57871" s="7">
        <v>44976.672893518517</v>
      </c>
    </row>
    <row r="57872" spans="1:21" x14ac:dyDescent="0.25">
      <c r="A57872" s="5">
        <v>57914</v>
      </c>
      <c r="B57872" s="6">
        <v>817888</v>
      </c>
      <c r="C57872" s="6" t="s">
        <v>20414</v>
      </c>
      <c r="D57872" s="6" t="s">
        <v>22</v>
      </c>
      <c r="E57872" s="7">
        <v>44976.675567129627</v>
      </c>
      <c r="F57872" s="6">
        <v>100</v>
      </c>
      <c r="G57872" s="8" t="s">
        <v>23</v>
      </c>
      <c r="I57872" s="6" t="s">
        <v>24</v>
      </c>
      <c r="J57872" s="9">
        <v>36363229179</v>
      </c>
      <c r="K57872" s="6" t="s">
        <v>20415</v>
      </c>
      <c r="L57872" s="12" t="s">
        <v>20416</v>
      </c>
      <c r="Q57872" s="6" t="s">
        <v>22</v>
      </c>
      <c r="R57872" s="7">
        <v>44976.675543981481</v>
      </c>
      <c r="S57872" s="7">
        <v>44976.675567129627</v>
      </c>
      <c r="T57872" s="7">
        <v>44976.675567129627</v>
      </c>
      <c r="U57872" s="7">
        <v>44976.675567129627</v>
      </c>
    </row>
    <row r="57873" spans="1:21" x14ac:dyDescent="0.25">
      <c r="A57873" s="5">
        <v>57915</v>
      </c>
      <c r="B57873" s="6">
        <v>817887</v>
      </c>
      <c r="C57873" s="6" t="s">
        <v>20417</v>
      </c>
      <c r="D57873" s="6" t="s">
        <v>22</v>
      </c>
      <c r="E57873" s="7">
        <v>44976.681620370371</v>
      </c>
      <c r="F57873" s="6">
        <v>100</v>
      </c>
      <c r="G57873" s="8" t="s">
        <v>23</v>
      </c>
      <c r="I57873" s="6" t="s">
        <v>24</v>
      </c>
      <c r="J57873" s="9">
        <v>596102010006250</v>
      </c>
      <c r="K57873" s="6" t="s">
        <v>20418</v>
      </c>
      <c r="L57873" s="12" t="s">
        <v>20419</v>
      </c>
      <c r="Q57873" s="6" t="s">
        <v>22</v>
      </c>
      <c r="R57873" s="7">
        <v>44976.681608796294</v>
      </c>
      <c r="S57873" s="7">
        <v>44976.681620370371</v>
      </c>
      <c r="T57873" s="7">
        <v>44976.681620370371</v>
      </c>
      <c r="U57873" s="7">
        <v>44976.681620370371</v>
      </c>
    </row>
    <row r="57874" spans="1:21" x14ac:dyDescent="0.25">
      <c r="A57874" s="5">
        <v>57916</v>
      </c>
      <c r="B57874" s="6">
        <v>800252</v>
      </c>
      <c r="C57874" s="6" t="s">
        <v>20420</v>
      </c>
      <c r="D57874" s="6" t="s">
        <v>22</v>
      </c>
      <c r="E57874" s="7">
        <v>44976.682430555556</v>
      </c>
      <c r="F57874" s="6">
        <v>0</v>
      </c>
      <c r="G57874" s="8" t="s">
        <v>23</v>
      </c>
      <c r="I57874" s="6" t="s">
        <v>24</v>
      </c>
      <c r="J57874" s="9">
        <v>872108027054</v>
      </c>
      <c r="K57874" s="6" t="s">
        <v>20421</v>
      </c>
      <c r="L57874" s="12" t="s">
        <v>20005</v>
      </c>
      <c r="M57874" s="6" t="s">
        <v>55</v>
      </c>
      <c r="Q57874" s="6" t="s">
        <v>31</v>
      </c>
      <c r="R57874" s="7">
        <v>44976.68240740741</v>
      </c>
      <c r="S57874" s="7">
        <v>44976.68241898148</v>
      </c>
      <c r="T57874" s="7">
        <v>44976.68241898148</v>
      </c>
      <c r="U57874" s="7">
        <v>44976.68241898148</v>
      </c>
    </row>
    <row r="57875" spans="1:21" x14ac:dyDescent="0.25">
      <c r="A57875" s="5">
        <v>57917</v>
      </c>
      <c r="B57875" s="6">
        <v>817890</v>
      </c>
      <c r="C57875" s="6" t="s">
        <v>20422</v>
      </c>
      <c r="D57875" s="6" t="s">
        <v>22</v>
      </c>
      <c r="E57875" s="7">
        <v>44976.684155092589</v>
      </c>
      <c r="F57875" s="6">
        <v>100</v>
      </c>
      <c r="G57875" s="8" t="s">
        <v>23</v>
      </c>
      <c r="I57875" s="6" t="s">
        <v>24</v>
      </c>
      <c r="J57875" s="9">
        <v>309007642993</v>
      </c>
      <c r="K57875" s="6" t="s">
        <v>20423</v>
      </c>
      <c r="L57875" s="12" t="s">
        <v>20424</v>
      </c>
      <c r="Q57875" s="6" t="s">
        <v>22</v>
      </c>
      <c r="R57875" s="7">
        <v>44976.684131944443</v>
      </c>
      <c r="S57875" s="7">
        <v>44976.684155092589</v>
      </c>
      <c r="T57875" s="7">
        <v>44976.684155092589</v>
      </c>
      <c r="U57875" s="7">
        <v>44976.684155092589</v>
      </c>
    </row>
    <row r="57876" spans="1:21" x14ac:dyDescent="0.25">
      <c r="A57876" s="5">
        <v>57918</v>
      </c>
      <c r="B57876" s="6">
        <v>817854</v>
      </c>
      <c r="C57876" s="6" t="s">
        <v>20425</v>
      </c>
      <c r="D57876" s="6" t="s">
        <v>22</v>
      </c>
      <c r="E57876" s="7">
        <v>44976.685567129629</v>
      </c>
      <c r="F57876" s="6">
        <v>100</v>
      </c>
      <c r="G57876" s="8" t="s">
        <v>23</v>
      </c>
      <c r="I57876" s="6" t="s">
        <v>24</v>
      </c>
      <c r="J57876" s="9">
        <v>20489252099</v>
      </c>
      <c r="K57876" s="6" t="s">
        <v>20426</v>
      </c>
      <c r="L57876" s="12" t="s">
        <v>20427</v>
      </c>
      <c r="Q57876" s="6" t="s">
        <v>22</v>
      </c>
      <c r="R57876" s="7">
        <v>44976.685555555552</v>
      </c>
      <c r="S57876" s="7">
        <v>44976.685567129629</v>
      </c>
      <c r="T57876" s="7">
        <v>44976.685567129629</v>
      </c>
      <c r="U57876" s="7">
        <v>44976.685567129629</v>
      </c>
    </row>
    <row r="57877" spans="1:21" x14ac:dyDescent="0.25">
      <c r="A57877" s="5">
        <v>57919</v>
      </c>
      <c r="B57877" s="6">
        <v>817250</v>
      </c>
      <c r="C57877" s="6" t="s">
        <v>20428</v>
      </c>
      <c r="D57877" s="6" t="s">
        <v>22</v>
      </c>
      <c r="E57877" s="7">
        <v>44976.689803240741</v>
      </c>
      <c r="F57877" s="6">
        <v>100</v>
      </c>
      <c r="G57877" s="8" t="s">
        <v>23</v>
      </c>
      <c r="I57877" s="6" t="s">
        <v>24</v>
      </c>
      <c r="J57877" s="9">
        <v>34259231703</v>
      </c>
      <c r="K57877" s="6" t="s">
        <v>20429</v>
      </c>
      <c r="L57877" s="12" t="s">
        <v>20430</v>
      </c>
      <c r="Q57877" s="6" t="s">
        <v>22</v>
      </c>
      <c r="R57877" s="7">
        <v>44976.689791666664</v>
      </c>
      <c r="S57877" s="7">
        <v>44976.689803240741</v>
      </c>
      <c r="T57877" s="7">
        <v>44976.689803240741</v>
      </c>
      <c r="U57877" s="7">
        <v>44976.689803240741</v>
      </c>
    </row>
    <row r="57878" spans="1:21" x14ac:dyDescent="0.25">
      <c r="A57878" s="5">
        <v>57920</v>
      </c>
      <c r="B57878" s="6">
        <v>817893</v>
      </c>
      <c r="C57878" s="6" t="s">
        <v>20431</v>
      </c>
      <c r="D57878" s="6" t="s">
        <v>22</v>
      </c>
      <c r="E57878" s="7">
        <v>44976.692395833335</v>
      </c>
      <c r="F57878" s="6">
        <v>93</v>
      </c>
      <c r="G57878" s="8" t="s">
        <v>23</v>
      </c>
      <c r="I57878" s="6" t="s">
        <v>24</v>
      </c>
      <c r="J57878" s="9">
        <v>20008533849</v>
      </c>
      <c r="K57878" s="6" t="s">
        <v>20432</v>
      </c>
      <c r="L57878" s="12" t="s">
        <v>20433</v>
      </c>
      <c r="Q57878" s="6" t="s">
        <v>22</v>
      </c>
      <c r="R57878" s="7">
        <v>44976.692372685182</v>
      </c>
      <c r="S57878" s="7">
        <v>44976.692384259259</v>
      </c>
      <c r="T57878" s="7">
        <v>44976.692384259259</v>
      </c>
      <c r="U57878" s="7">
        <v>44976.692384259259</v>
      </c>
    </row>
    <row r="57879" spans="1:21" x14ac:dyDescent="0.25">
      <c r="A57879" s="5">
        <v>57921</v>
      </c>
      <c r="B57879" s="6">
        <v>817889</v>
      </c>
      <c r="C57879" s="6" t="s">
        <v>20434</v>
      </c>
      <c r="D57879" s="6" t="s">
        <v>22</v>
      </c>
      <c r="E57879" s="7">
        <v>44976.692719907405</v>
      </c>
      <c r="F57879" s="6">
        <v>100</v>
      </c>
      <c r="G57879" s="8" t="s">
        <v>23</v>
      </c>
      <c r="I57879" s="6" t="s">
        <v>24</v>
      </c>
      <c r="J57879" s="9">
        <v>2251247842681840</v>
      </c>
      <c r="K57879" s="6" t="s">
        <v>20435</v>
      </c>
      <c r="L57879" s="12" t="s">
        <v>20436</v>
      </c>
      <c r="Q57879" s="6" t="s">
        <v>22</v>
      </c>
      <c r="R57879" s="7">
        <v>44976.692673611113</v>
      </c>
      <c r="S57879" s="7">
        <v>44976.692719907405</v>
      </c>
      <c r="T57879" s="7">
        <v>44976.692719907405</v>
      </c>
      <c r="U57879" s="7">
        <v>44976.692719907405</v>
      </c>
    </row>
    <row r="57880" spans="1:21" x14ac:dyDescent="0.25">
      <c r="A57880" s="5">
        <v>57922</v>
      </c>
      <c r="B57880" s="6">
        <v>817896</v>
      </c>
      <c r="C57880" s="6" t="s">
        <v>20437</v>
      </c>
      <c r="D57880" s="6" t="s">
        <v>22</v>
      </c>
      <c r="E57880" s="7">
        <v>44976.696620370371</v>
      </c>
      <c r="F57880" s="6">
        <v>72</v>
      </c>
      <c r="G57880" s="8" t="s">
        <v>23</v>
      </c>
      <c r="I57880" s="6" t="s">
        <v>24</v>
      </c>
      <c r="J57880" s="9">
        <v>30840799159</v>
      </c>
      <c r="K57880" s="6" t="s">
        <v>20438</v>
      </c>
      <c r="L57880" s="12" t="s">
        <v>20439</v>
      </c>
      <c r="Q57880" s="6" t="s">
        <v>22</v>
      </c>
      <c r="R57880" s="7">
        <v>44976.696597222224</v>
      </c>
      <c r="S57880" s="7">
        <v>44976.696620370371</v>
      </c>
      <c r="T57880" s="7">
        <v>44976.696620370371</v>
      </c>
      <c r="U57880" s="7">
        <v>44976.696620370371</v>
      </c>
    </row>
    <row r="57881" spans="1:21" x14ac:dyDescent="0.25">
      <c r="A57881" s="5">
        <v>57923</v>
      </c>
      <c r="B57881" s="6">
        <v>817898</v>
      </c>
      <c r="C57881" s="6" t="s">
        <v>20440</v>
      </c>
      <c r="D57881" s="6" t="s">
        <v>22</v>
      </c>
      <c r="E57881" s="7">
        <v>44976.70045138889</v>
      </c>
      <c r="F57881" s="6">
        <v>100</v>
      </c>
      <c r="G57881" s="8" t="s">
        <v>23</v>
      </c>
      <c r="I57881" s="6" t="s">
        <v>24</v>
      </c>
      <c r="J57881" s="9">
        <v>942110110003751</v>
      </c>
      <c r="K57881" s="6" t="s">
        <v>20441</v>
      </c>
      <c r="L57881" s="12" t="s">
        <v>20442</v>
      </c>
      <c r="Q57881" s="6" t="s">
        <v>22</v>
      </c>
      <c r="R57881" s="7">
        <v>44976.700416666667</v>
      </c>
      <c r="S57881" s="7">
        <v>44976.700439814813</v>
      </c>
      <c r="T57881" s="7">
        <v>44976.700439814813</v>
      </c>
      <c r="U57881" s="7">
        <v>44976.700439814813</v>
      </c>
    </row>
    <row r="57882" spans="1:21" x14ac:dyDescent="0.25">
      <c r="A57882" s="5">
        <v>57924</v>
      </c>
      <c r="B57882" s="6">
        <v>817903</v>
      </c>
      <c r="C57882" s="6" t="s">
        <v>20443</v>
      </c>
      <c r="D57882" s="6" t="s">
        <v>22</v>
      </c>
      <c r="E57882" s="7">
        <v>44976.709490740737</v>
      </c>
      <c r="F57882" s="6">
        <v>83</v>
      </c>
      <c r="G57882" s="8" t="s">
        <v>23</v>
      </c>
      <c r="I57882" s="6" t="s">
        <v>24</v>
      </c>
      <c r="J57882" s="9">
        <v>3493928230</v>
      </c>
      <c r="K57882" s="6" t="s">
        <v>20444</v>
      </c>
      <c r="L57882" s="12" t="s">
        <v>20445</v>
      </c>
      <c r="Q57882" s="6" t="s">
        <v>22</v>
      </c>
      <c r="R57882" s="7">
        <v>44976.709456018521</v>
      </c>
      <c r="S57882" s="7">
        <v>44976.709479166668</v>
      </c>
      <c r="T57882" s="7">
        <v>44976.709479166668</v>
      </c>
      <c r="U57882" s="7">
        <v>44976.709479166668</v>
      </c>
    </row>
    <row r="57883" spans="1:21" x14ac:dyDescent="0.25">
      <c r="A57883" s="5">
        <v>57925</v>
      </c>
      <c r="B57883" s="6">
        <v>814626</v>
      </c>
      <c r="C57883" s="6" t="s">
        <v>20446</v>
      </c>
      <c r="D57883" s="6" t="s">
        <v>22</v>
      </c>
      <c r="E57883" s="7">
        <v>44976.710497685184</v>
      </c>
      <c r="F57883" s="6">
        <v>100</v>
      </c>
      <c r="G57883" s="8" t="s">
        <v>23</v>
      </c>
      <c r="I57883" s="6" t="s">
        <v>24</v>
      </c>
      <c r="J57883" s="9">
        <v>20133961639</v>
      </c>
      <c r="K57883" s="6" t="s">
        <v>79</v>
      </c>
      <c r="L57883" s="12" t="s">
        <v>20447</v>
      </c>
      <c r="Q57883" s="6" t="s">
        <v>22</v>
      </c>
      <c r="R57883" s="7">
        <v>44976.710474537038</v>
      </c>
      <c r="S57883" s="7">
        <v>44976.710497685184</v>
      </c>
      <c r="T57883" s="7">
        <v>44976.710497685184</v>
      </c>
      <c r="U57883" s="7">
        <v>44976.710497685184</v>
      </c>
    </row>
    <row r="57884" spans="1:21" x14ac:dyDescent="0.25">
      <c r="A57884" s="5">
        <v>57926</v>
      </c>
      <c r="B57884" s="6">
        <v>817906</v>
      </c>
      <c r="C57884" s="6" t="s">
        <v>20448</v>
      </c>
      <c r="D57884" s="6" t="s">
        <v>22</v>
      </c>
      <c r="E57884" s="7">
        <v>44976.710729166669</v>
      </c>
      <c r="F57884" s="6">
        <v>100</v>
      </c>
      <c r="G57884" s="8" t="s">
        <v>23</v>
      </c>
      <c r="I57884" s="6" t="s">
        <v>24</v>
      </c>
      <c r="J57884" s="9">
        <v>247101500379</v>
      </c>
      <c r="K57884" s="6" t="s">
        <v>20449</v>
      </c>
      <c r="L57884" s="12" t="s">
        <v>20450</v>
      </c>
      <c r="Q57884" s="6" t="s">
        <v>22</v>
      </c>
      <c r="R57884" s="7">
        <v>44976.710706018515</v>
      </c>
      <c r="S57884" s="7">
        <v>44976.710729166669</v>
      </c>
      <c r="T57884" s="7">
        <v>44976.710729166669</v>
      </c>
      <c r="U57884" s="7">
        <v>44976.710729166669</v>
      </c>
    </row>
    <row r="57885" spans="1:21" x14ac:dyDescent="0.25">
      <c r="A57885" s="5">
        <v>57927</v>
      </c>
      <c r="B57885" s="6">
        <v>817905</v>
      </c>
      <c r="C57885" s="6" t="s">
        <v>20451</v>
      </c>
      <c r="D57885" s="6" t="s">
        <v>22</v>
      </c>
      <c r="E57885" s="7">
        <v>44976.712060185186</v>
      </c>
      <c r="F57885" s="6">
        <v>91</v>
      </c>
      <c r="G57885" s="8" t="s">
        <v>23</v>
      </c>
      <c r="I57885" s="6" t="s">
        <v>24</v>
      </c>
      <c r="J57885" s="9">
        <v>10000494710</v>
      </c>
      <c r="K57885" s="6" t="s">
        <v>9363</v>
      </c>
      <c r="L57885" s="12" t="s">
        <v>20452</v>
      </c>
      <c r="Q57885" s="6" t="s">
        <v>22</v>
      </c>
      <c r="R57885" s="7">
        <v>44976.712025462963</v>
      </c>
      <c r="S57885" s="7">
        <v>44976.712048611109</v>
      </c>
      <c r="T57885" s="7">
        <v>44976.712048611109</v>
      </c>
      <c r="U57885" s="7">
        <v>44976.712048611109</v>
      </c>
    </row>
    <row r="57886" spans="1:21" x14ac:dyDescent="0.25">
      <c r="A57886" s="5">
        <v>57928</v>
      </c>
      <c r="B57886" s="6">
        <v>817908</v>
      </c>
      <c r="C57886" s="6" t="s">
        <v>20453</v>
      </c>
      <c r="D57886" s="6" t="s">
        <v>22</v>
      </c>
      <c r="E57886" s="7">
        <v>44976.718680555554</v>
      </c>
      <c r="F57886" s="6">
        <v>92</v>
      </c>
      <c r="G57886" s="8" t="s">
        <v>23</v>
      </c>
      <c r="I57886" s="6" t="s">
        <v>24</v>
      </c>
      <c r="J57886" s="9">
        <v>1104000418584</v>
      </c>
      <c r="K57886" s="6" t="s">
        <v>20454</v>
      </c>
      <c r="L57886" s="12" t="s">
        <v>20455</v>
      </c>
      <c r="Q57886" s="6" t="s">
        <v>22</v>
      </c>
      <c r="R57886" s="7">
        <v>44976.718645833331</v>
      </c>
      <c r="S57886" s="7">
        <v>44976.718668981484</v>
      </c>
      <c r="T57886" s="7">
        <v>44976.718680555554</v>
      </c>
      <c r="U57886" s="7">
        <v>44976.718680555554</v>
      </c>
    </row>
    <row r="57887" spans="1:21" x14ac:dyDescent="0.25">
      <c r="A57887" s="5">
        <v>57929</v>
      </c>
      <c r="B57887" s="6">
        <v>817901</v>
      </c>
      <c r="C57887" s="6" t="s">
        <v>20456</v>
      </c>
      <c r="D57887" s="6" t="s">
        <v>22</v>
      </c>
      <c r="E57887" s="7">
        <v>44976.719872685186</v>
      </c>
      <c r="F57887" s="6">
        <v>72</v>
      </c>
      <c r="G57887" s="8" t="s">
        <v>23</v>
      </c>
      <c r="I57887" s="6" t="s">
        <v>24</v>
      </c>
      <c r="J57887" s="9">
        <v>3630100027175</v>
      </c>
      <c r="K57887" s="6" t="s">
        <v>16932</v>
      </c>
      <c r="L57887" s="12" t="s">
        <v>20457</v>
      </c>
      <c r="Q57887" s="6" t="s">
        <v>22</v>
      </c>
      <c r="R57887" s="7">
        <v>44976.719780092593</v>
      </c>
      <c r="S57887" s="7">
        <v>44976.719872685186</v>
      </c>
      <c r="T57887" s="7">
        <v>44976.719872685186</v>
      </c>
      <c r="U57887" s="7">
        <v>44976.719872685186</v>
      </c>
    </row>
    <row r="57888" spans="1:21" x14ac:dyDescent="0.25">
      <c r="A57888" s="5">
        <v>57930</v>
      </c>
      <c r="B57888" s="6">
        <v>817912</v>
      </c>
      <c r="C57888" s="6" t="s">
        <v>20458</v>
      </c>
      <c r="D57888" s="6" t="s">
        <v>22</v>
      </c>
      <c r="E57888" s="7">
        <v>44976.720277777778</v>
      </c>
      <c r="F57888" s="6">
        <v>89</v>
      </c>
      <c r="G57888" s="8" t="s">
        <v>23</v>
      </c>
      <c r="I57888" s="6" t="s">
        <v>24</v>
      </c>
      <c r="J57888" s="9">
        <v>21650100004433</v>
      </c>
      <c r="K57888" s="6" t="s">
        <v>20459</v>
      </c>
      <c r="L57888" s="12" t="s">
        <v>20460</v>
      </c>
      <c r="Q57888" s="6" t="s">
        <v>22</v>
      </c>
      <c r="R57888" s="7">
        <v>44976.720243055555</v>
      </c>
      <c r="S57888" s="7">
        <v>44976.720266203702</v>
      </c>
      <c r="T57888" s="7">
        <v>44976.720266203702</v>
      </c>
      <c r="U57888" s="7">
        <v>44976.720266203702</v>
      </c>
    </row>
    <row r="57889" spans="1:21" x14ac:dyDescent="0.25">
      <c r="A57889" s="5">
        <v>57931</v>
      </c>
      <c r="B57889" s="6">
        <v>817913</v>
      </c>
      <c r="C57889" s="6" t="s">
        <v>20461</v>
      </c>
      <c r="D57889" s="6" t="s">
        <v>22</v>
      </c>
      <c r="E57889" s="7">
        <v>44976.722361111111</v>
      </c>
      <c r="F57889" s="6">
        <v>100</v>
      </c>
      <c r="G57889" s="8" t="s">
        <v>23</v>
      </c>
      <c r="I57889" s="6" t="s">
        <v>24</v>
      </c>
      <c r="J57889" s="9">
        <v>25401504530</v>
      </c>
      <c r="K57889" s="6" t="s">
        <v>20462</v>
      </c>
      <c r="L57889" s="12" t="s">
        <v>20463</v>
      </c>
      <c r="Q57889" s="6" t="s">
        <v>22</v>
      </c>
      <c r="R57889" s="7">
        <v>44976.722326388888</v>
      </c>
      <c r="S57889" s="7">
        <v>44976.722361111111</v>
      </c>
      <c r="T57889" s="7">
        <v>44976.722361111111</v>
      </c>
      <c r="U57889" s="7">
        <v>44976.722361111111</v>
      </c>
    </row>
    <row r="57890" spans="1:21" x14ac:dyDescent="0.25">
      <c r="A57890" s="5">
        <v>57932</v>
      </c>
      <c r="B57890" s="6">
        <v>814238</v>
      </c>
      <c r="C57890" s="6" t="s">
        <v>20464</v>
      </c>
      <c r="D57890" s="6" t="s">
        <v>22</v>
      </c>
      <c r="E57890" s="7">
        <v>44976.722881944443</v>
      </c>
      <c r="F57890" s="6">
        <v>100</v>
      </c>
      <c r="G57890" s="8" t="s">
        <v>23</v>
      </c>
      <c r="I57890" s="6" t="s">
        <v>24</v>
      </c>
      <c r="J57890" s="9">
        <v>182101000293</v>
      </c>
      <c r="K57890" s="6" t="s">
        <v>20465</v>
      </c>
      <c r="L57890" s="12" t="s">
        <v>20466</v>
      </c>
      <c r="Q57890" s="6" t="s">
        <v>22</v>
      </c>
      <c r="R57890" s="7">
        <v>44976.722858796296</v>
      </c>
      <c r="S57890" s="7">
        <v>44976.722881944443</v>
      </c>
      <c r="T57890" s="7">
        <v>44976.722881944443</v>
      </c>
      <c r="U57890" s="7">
        <v>44976.722881944443</v>
      </c>
    </row>
    <row r="57891" spans="1:21" x14ac:dyDescent="0.25">
      <c r="A57891" s="5">
        <v>57933</v>
      </c>
      <c r="B57891" s="6">
        <v>817609</v>
      </c>
      <c r="C57891" s="6" t="s">
        <v>20467</v>
      </c>
      <c r="D57891" s="6" t="s">
        <v>22</v>
      </c>
      <c r="E57891" s="7">
        <v>44976.723912037036</v>
      </c>
      <c r="F57891" s="6">
        <v>100</v>
      </c>
      <c r="G57891" s="8" t="s">
        <v>23</v>
      </c>
      <c r="I57891" s="6" t="s">
        <v>24</v>
      </c>
      <c r="J57891" s="9">
        <v>919010039154231</v>
      </c>
      <c r="K57891" s="6" t="s">
        <v>20468</v>
      </c>
      <c r="L57891" s="12" t="s">
        <v>20469</v>
      </c>
      <c r="Q57891" s="6" t="s">
        <v>22</v>
      </c>
      <c r="R57891" s="7">
        <v>44976.72388888889</v>
      </c>
      <c r="S57891" s="7">
        <v>44976.723912037036</v>
      </c>
      <c r="T57891" s="7">
        <v>44976.723912037036</v>
      </c>
      <c r="U57891" s="7">
        <v>44976.723912037036</v>
      </c>
    </row>
    <row r="57892" spans="1:21" x14ac:dyDescent="0.25">
      <c r="A57892" s="5">
        <v>57934</v>
      </c>
      <c r="B57892" s="6">
        <v>817904</v>
      </c>
      <c r="C57892" s="6" t="s">
        <v>20470</v>
      </c>
      <c r="D57892" s="6" t="s">
        <v>22</v>
      </c>
      <c r="E57892" s="7">
        <v>44976.725057870368</v>
      </c>
      <c r="F57892" s="6">
        <v>74</v>
      </c>
      <c r="G57892" s="8" t="s">
        <v>23</v>
      </c>
      <c r="I57892" s="6" t="s">
        <v>24</v>
      </c>
      <c r="J57892" s="9">
        <v>118100050321107</v>
      </c>
      <c r="K57892" s="6" t="s">
        <v>20471</v>
      </c>
      <c r="L57892" s="12" t="s">
        <v>20472</v>
      </c>
      <c r="Q57892" s="6" t="s">
        <v>22</v>
      </c>
      <c r="R57892" s="7">
        <v>44976.725023148145</v>
      </c>
      <c r="S57892" s="7">
        <v>44976.725046296298</v>
      </c>
      <c r="T57892" s="7">
        <v>44976.725046296298</v>
      </c>
      <c r="U57892" s="7">
        <v>44976.725046296298</v>
      </c>
    </row>
    <row r="57893" spans="1:21" x14ac:dyDescent="0.25">
      <c r="A57893" s="5">
        <v>57935</v>
      </c>
      <c r="B57893" s="6">
        <v>817907</v>
      </c>
      <c r="C57893" s="6" t="s">
        <v>20473</v>
      </c>
      <c r="D57893" s="6" t="s">
        <v>22</v>
      </c>
      <c r="E57893" s="7">
        <v>44976.72792824074</v>
      </c>
      <c r="F57893" s="6">
        <v>64</v>
      </c>
      <c r="G57893" s="8" t="s">
        <v>23</v>
      </c>
      <c r="I57893" s="6" t="s">
        <v>24</v>
      </c>
      <c r="J57893" s="9">
        <v>91053000026472</v>
      </c>
      <c r="K57893" s="6" t="s">
        <v>20474</v>
      </c>
      <c r="L57893" s="12" t="s">
        <v>20475</v>
      </c>
      <c r="M57893" s="6" t="s">
        <v>55</v>
      </c>
      <c r="Q57893" s="6" t="s">
        <v>31</v>
      </c>
      <c r="R57893" s="7">
        <v>44976.727905092594</v>
      </c>
      <c r="S57893" s="7">
        <v>44976.72792824074</v>
      </c>
      <c r="T57893" s="7">
        <v>44976.72792824074</v>
      </c>
      <c r="U57893" s="7">
        <v>44976.72792824074</v>
      </c>
    </row>
    <row r="57894" spans="1:21" x14ac:dyDescent="0.25">
      <c r="A57894" s="5">
        <v>57936</v>
      </c>
      <c r="B57894" s="6">
        <v>811077</v>
      </c>
      <c r="C57894" s="6" t="s">
        <v>20476</v>
      </c>
      <c r="D57894" s="6" t="s">
        <v>22</v>
      </c>
      <c r="E57894" s="7">
        <v>44976.728067129632</v>
      </c>
      <c r="F57894" s="6">
        <v>92</v>
      </c>
      <c r="G57894" s="8" t="s">
        <v>23</v>
      </c>
      <c r="I57894" s="6" t="s">
        <v>24</v>
      </c>
      <c r="J57894" s="9">
        <v>50100498041946</v>
      </c>
      <c r="K57894" s="6" t="s">
        <v>20477</v>
      </c>
      <c r="L57894" s="12" t="s">
        <v>20478</v>
      </c>
      <c r="Q57894" s="6" t="s">
        <v>22</v>
      </c>
      <c r="R57894" s="7">
        <v>44976.728055555555</v>
      </c>
      <c r="S57894" s="7">
        <v>44976.728067129632</v>
      </c>
      <c r="T57894" s="7">
        <v>44976.728067129632</v>
      </c>
      <c r="U57894" s="7">
        <v>44976.728067129632</v>
      </c>
    </row>
    <row r="57895" spans="1:21" x14ac:dyDescent="0.25">
      <c r="A57895" s="5">
        <v>57937</v>
      </c>
      <c r="B57895" s="6">
        <v>788810</v>
      </c>
      <c r="C57895" s="6" t="s">
        <v>20479</v>
      </c>
      <c r="D57895" s="6" t="s">
        <v>22</v>
      </c>
      <c r="E57895" s="7">
        <v>44976.728472222225</v>
      </c>
      <c r="F57895" s="6">
        <v>100</v>
      </c>
      <c r="G57895" s="8" t="s">
        <v>23</v>
      </c>
      <c r="I57895" s="6" t="s">
        <v>24</v>
      </c>
      <c r="J57895" s="9">
        <v>50100550309511</v>
      </c>
      <c r="K57895" s="6" t="s">
        <v>20480</v>
      </c>
      <c r="L57895" s="12" t="s">
        <v>20481</v>
      </c>
      <c r="Q57895" s="6" t="s">
        <v>22</v>
      </c>
      <c r="R57895" s="7">
        <v>44976.728449074071</v>
      </c>
      <c r="S57895" s="7">
        <v>44976.728472222225</v>
      </c>
      <c r="T57895" s="7">
        <v>44976.728472222225</v>
      </c>
      <c r="U57895" s="7">
        <v>44976.728472222225</v>
      </c>
    </row>
    <row r="57896" spans="1:21" x14ac:dyDescent="0.25">
      <c r="A57896" s="5">
        <v>57938</v>
      </c>
      <c r="B57896" s="6">
        <v>817914</v>
      </c>
      <c r="C57896" s="6" t="s">
        <v>20482</v>
      </c>
      <c r="D57896" s="6" t="s">
        <v>22</v>
      </c>
      <c r="E57896" s="7">
        <v>44976.728680555556</v>
      </c>
      <c r="F57896" s="6">
        <v>85</v>
      </c>
      <c r="G57896" s="8" t="s">
        <v>23</v>
      </c>
      <c r="I57896" s="6" t="s">
        <v>24</v>
      </c>
      <c r="J57896" s="9">
        <v>61118867738</v>
      </c>
      <c r="K57896" s="6" t="s">
        <v>20483</v>
      </c>
      <c r="L57896" s="12" t="s">
        <v>20484</v>
      </c>
      <c r="Q57896" s="6" t="s">
        <v>22</v>
      </c>
      <c r="R57896" s="7">
        <v>44976.72865740741</v>
      </c>
      <c r="S57896" s="7">
        <v>44976.728668981479</v>
      </c>
      <c r="T57896" s="7">
        <v>44976.728668981479</v>
      </c>
      <c r="U57896" s="7">
        <v>44976.728668981479</v>
      </c>
    </row>
    <row r="57897" spans="1:21" x14ac:dyDescent="0.25">
      <c r="A57897" s="5">
        <v>57939</v>
      </c>
      <c r="B57897" s="6">
        <v>817916</v>
      </c>
      <c r="C57897" s="6" t="s">
        <v>20485</v>
      </c>
      <c r="D57897" s="6" t="s">
        <v>22</v>
      </c>
      <c r="E57897" s="7">
        <v>44976.733807870369</v>
      </c>
      <c r="F57897" s="6">
        <v>96</v>
      </c>
      <c r="G57897" s="8" t="s">
        <v>23</v>
      </c>
      <c r="I57897" s="6" t="s">
        <v>24</v>
      </c>
      <c r="J57897" s="9">
        <v>180601507057</v>
      </c>
      <c r="K57897" s="6" t="s">
        <v>20486</v>
      </c>
      <c r="L57897" s="12" t="s">
        <v>20487</v>
      </c>
      <c r="Q57897" s="6" t="s">
        <v>22</v>
      </c>
      <c r="R57897" s="7">
        <v>44976.733749999999</v>
      </c>
      <c r="S57897" s="7">
        <v>44976.733807870369</v>
      </c>
      <c r="T57897" s="7">
        <v>44976.733807870369</v>
      </c>
      <c r="U57897" s="7">
        <v>44976.733807870369</v>
      </c>
    </row>
    <row r="57898" spans="1:21" x14ac:dyDescent="0.25">
      <c r="A57898" s="5">
        <v>57940</v>
      </c>
      <c r="B57898" s="6">
        <v>817917</v>
      </c>
      <c r="C57898" s="6" t="s">
        <v>20488</v>
      </c>
      <c r="D57898" s="6" t="s">
        <v>22</v>
      </c>
      <c r="E57898" s="7">
        <v>44976.736585648148</v>
      </c>
      <c r="F57898" s="6">
        <v>100</v>
      </c>
      <c r="G57898" s="8" t="s">
        <v>23</v>
      </c>
      <c r="I57898" s="6" t="s">
        <v>24</v>
      </c>
      <c r="J57898" s="9">
        <v>1453001500002800</v>
      </c>
      <c r="K57898" s="6" t="s">
        <v>20489</v>
      </c>
      <c r="L57898" s="12" t="s">
        <v>20490</v>
      </c>
      <c r="Q57898" s="6" t="s">
        <v>22</v>
      </c>
      <c r="R57898" s="7">
        <v>44976.736562500002</v>
      </c>
      <c r="S57898" s="7">
        <v>44976.736585648148</v>
      </c>
      <c r="T57898" s="7">
        <v>44976.736585648148</v>
      </c>
      <c r="U57898" s="7">
        <v>44976.736585648148</v>
      </c>
    </row>
    <row r="57899" spans="1:21" x14ac:dyDescent="0.25">
      <c r="A57899" s="5">
        <v>57941</v>
      </c>
      <c r="B57899" s="6">
        <v>816818</v>
      </c>
      <c r="C57899" s="6" t="s">
        <v>20491</v>
      </c>
      <c r="D57899" s="6" t="s">
        <v>22</v>
      </c>
      <c r="E57899" s="7">
        <v>44976.739837962959</v>
      </c>
      <c r="F57899" s="6">
        <v>64</v>
      </c>
      <c r="G57899" s="8" t="s">
        <v>23</v>
      </c>
      <c r="I57899" s="6" t="s">
        <v>24</v>
      </c>
      <c r="J57899" s="9">
        <v>50100366444021</v>
      </c>
      <c r="K57899" s="6" t="s">
        <v>20492</v>
      </c>
      <c r="L57899" s="12" t="s">
        <v>20493</v>
      </c>
      <c r="Q57899" s="6" t="s">
        <v>22</v>
      </c>
      <c r="R57899" s="7">
        <v>44976.739814814813</v>
      </c>
      <c r="S57899" s="7">
        <v>44976.739837962959</v>
      </c>
      <c r="T57899" s="7">
        <v>44976.739837962959</v>
      </c>
      <c r="U57899" s="7">
        <v>44976.739837962959</v>
      </c>
    </row>
    <row r="57900" spans="1:21" x14ac:dyDescent="0.25">
      <c r="A57900" s="5">
        <v>57942</v>
      </c>
      <c r="B57900" s="6">
        <v>817922</v>
      </c>
      <c r="C57900" s="6" t="s">
        <v>20494</v>
      </c>
      <c r="D57900" s="6" t="s">
        <v>31</v>
      </c>
      <c r="E57900" s="6" t="s">
        <v>32</v>
      </c>
      <c r="G57900" s="8" t="s">
        <v>585</v>
      </c>
      <c r="J57900" s="9">
        <v>1980101009116</v>
      </c>
      <c r="K57900" s="6" t="s">
        <v>20495</v>
      </c>
      <c r="Q57900" s="6" t="s">
        <v>31</v>
      </c>
      <c r="R57900" s="7">
        <v>44976.743888888886</v>
      </c>
      <c r="S57900" s="7">
        <v>44976.743900462963</v>
      </c>
      <c r="T57900" s="7">
        <v>44976.743900462963</v>
      </c>
      <c r="U57900" s="7">
        <v>44976.743900462963</v>
      </c>
    </row>
    <row r="57901" spans="1:21" x14ac:dyDescent="0.25">
      <c r="A57901" s="5">
        <v>57943</v>
      </c>
      <c r="B57901" s="6">
        <v>817922</v>
      </c>
      <c r="C57901" s="6" t="s">
        <v>20496</v>
      </c>
      <c r="D57901" s="6" t="s">
        <v>22</v>
      </c>
      <c r="E57901" s="7">
        <v>44976.745613425926</v>
      </c>
      <c r="F57901" s="6">
        <v>100</v>
      </c>
      <c r="G57901" s="8" t="s">
        <v>23</v>
      </c>
      <c r="I57901" s="6" t="s">
        <v>24</v>
      </c>
      <c r="J57901" s="9">
        <v>198010100109116</v>
      </c>
      <c r="K57901" s="6" t="s">
        <v>20495</v>
      </c>
      <c r="L57901" s="12" t="s">
        <v>20497</v>
      </c>
      <c r="Q57901" s="6" t="s">
        <v>22</v>
      </c>
      <c r="R57901" s="7">
        <v>44976.74559027778</v>
      </c>
      <c r="S57901" s="7">
        <v>44976.745613425926</v>
      </c>
      <c r="T57901" s="7">
        <v>44976.745613425926</v>
      </c>
      <c r="U57901" s="7">
        <v>44976.745613425926</v>
      </c>
    </row>
    <row r="57902" spans="1:21" x14ac:dyDescent="0.25">
      <c r="A57902" s="5">
        <v>57944</v>
      </c>
      <c r="B57902" s="6">
        <v>816745</v>
      </c>
      <c r="C57902" s="6" t="s">
        <v>20498</v>
      </c>
      <c r="D57902" s="6" t="s">
        <v>22</v>
      </c>
      <c r="E57902" s="7">
        <v>44976.749768518515</v>
      </c>
      <c r="F57902" s="6">
        <v>92</v>
      </c>
      <c r="G57902" s="8" t="s">
        <v>23</v>
      </c>
      <c r="I57902" s="6" t="s">
        <v>24</v>
      </c>
      <c r="J57902" s="9">
        <v>58110100154371</v>
      </c>
      <c r="K57902" s="6" t="s">
        <v>18563</v>
      </c>
      <c r="L57902" s="12" t="s">
        <v>18564</v>
      </c>
      <c r="Q57902" s="6" t="s">
        <v>22</v>
      </c>
      <c r="R57902" s="7">
        <v>44976.7497337963</v>
      </c>
      <c r="S57902" s="7">
        <v>44976.749756944446</v>
      </c>
      <c r="T57902" s="7">
        <v>44976.749756944446</v>
      </c>
      <c r="U57902" s="7">
        <v>44976.749756944446</v>
      </c>
    </row>
    <row r="57903" spans="1:21" x14ac:dyDescent="0.25">
      <c r="A57903" s="5">
        <v>57945</v>
      </c>
      <c r="B57903" s="6">
        <v>817920</v>
      </c>
      <c r="C57903" s="6" t="s">
        <v>20499</v>
      </c>
      <c r="D57903" s="6" t="s">
        <v>22</v>
      </c>
      <c r="E57903" s="7">
        <v>44976.750752314816</v>
      </c>
      <c r="F57903" s="6">
        <v>65</v>
      </c>
      <c r="G57903" s="8" t="s">
        <v>23</v>
      </c>
      <c r="I57903" s="6" t="s">
        <v>24</v>
      </c>
      <c r="J57903" s="9">
        <v>31824500553</v>
      </c>
      <c r="K57903" s="6" t="s">
        <v>20500</v>
      </c>
      <c r="L57903" s="12" t="s">
        <v>20501</v>
      </c>
      <c r="Q57903" s="6" t="s">
        <v>22</v>
      </c>
      <c r="R57903" s="7">
        <v>44976.75072916667</v>
      </c>
      <c r="S57903" s="7">
        <v>44976.750740740739</v>
      </c>
      <c r="T57903" s="7">
        <v>44976.750740740739</v>
      </c>
      <c r="U57903" s="7">
        <v>44976.750740740739</v>
      </c>
    </row>
    <row r="57904" spans="1:21" x14ac:dyDescent="0.25">
      <c r="A57904" s="5">
        <v>57946</v>
      </c>
      <c r="B57904" s="6">
        <v>817925</v>
      </c>
      <c r="C57904" s="6" t="s">
        <v>20502</v>
      </c>
      <c r="D57904" s="6" t="s">
        <v>22</v>
      </c>
      <c r="E57904" s="7">
        <v>44976.752291666664</v>
      </c>
      <c r="F57904" s="6">
        <v>75</v>
      </c>
      <c r="G57904" s="8" t="s">
        <v>23</v>
      </c>
      <c r="I57904" s="6" t="s">
        <v>24</v>
      </c>
      <c r="J57904" s="9">
        <v>345248235</v>
      </c>
      <c r="K57904" s="6" t="s">
        <v>504</v>
      </c>
      <c r="L57904" s="12" t="s">
        <v>20503</v>
      </c>
      <c r="Q57904" s="6" t="s">
        <v>22</v>
      </c>
      <c r="R57904" s="7">
        <v>44976.752268518518</v>
      </c>
      <c r="S57904" s="7">
        <v>44976.752291666664</v>
      </c>
      <c r="T57904" s="7">
        <v>44976.752291666664</v>
      </c>
      <c r="U57904" s="7">
        <v>44976.752291666664</v>
      </c>
    </row>
    <row r="57905" spans="1:21" x14ac:dyDescent="0.25">
      <c r="A57905" s="5">
        <v>57947</v>
      </c>
      <c r="B57905" s="6">
        <v>817928</v>
      </c>
      <c r="C57905" s="6" t="s">
        <v>20504</v>
      </c>
      <c r="D57905" s="6" t="s">
        <v>22</v>
      </c>
      <c r="E57905" s="7">
        <v>44976.753321759257</v>
      </c>
      <c r="F57905" s="6">
        <v>100</v>
      </c>
      <c r="G57905" s="8" t="s">
        <v>23</v>
      </c>
      <c r="I57905" s="6" t="s">
        <v>24</v>
      </c>
      <c r="J57905" s="9">
        <v>130510110021166</v>
      </c>
      <c r="K57905" s="6" t="s">
        <v>20505</v>
      </c>
      <c r="L57905" s="12" t="s">
        <v>20506</v>
      </c>
      <c r="Q57905" s="6" t="s">
        <v>22</v>
      </c>
      <c r="R57905" s="7">
        <v>44976.753298611111</v>
      </c>
      <c r="S57905" s="7">
        <v>44976.753321759257</v>
      </c>
      <c r="T57905" s="7">
        <v>44976.753321759257</v>
      </c>
      <c r="U57905" s="7">
        <v>44976.753321759257</v>
      </c>
    </row>
    <row r="57906" spans="1:21" x14ac:dyDescent="0.25">
      <c r="A57906" s="5">
        <v>57948</v>
      </c>
      <c r="B57906" s="6">
        <v>817926</v>
      </c>
      <c r="C57906" s="6" t="s">
        <v>20507</v>
      </c>
      <c r="D57906" s="6" t="s">
        <v>22</v>
      </c>
      <c r="E57906" s="7">
        <v>44976.755115740743</v>
      </c>
      <c r="F57906" s="6">
        <v>100</v>
      </c>
      <c r="G57906" s="8" t="s">
        <v>23</v>
      </c>
      <c r="I57906" s="6" t="s">
        <v>24</v>
      </c>
      <c r="J57906" s="9">
        <v>11820110035368</v>
      </c>
      <c r="K57906" s="6" t="s">
        <v>20508</v>
      </c>
      <c r="L57906" s="12" t="s">
        <v>20509</v>
      </c>
      <c r="Q57906" s="6" t="s">
        <v>22</v>
      </c>
      <c r="R57906" s="7">
        <v>44976.75509259259</v>
      </c>
      <c r="S57906" s="7">
        <v>44976.755104166667</v>
      </c>
      <c r="T57906" s="7">
        <v>44976.755104166667</v>
      </c>
      <c r="U57906" s="7">
        <v>44976.755104166667</v>
      </c>
    </row>
    <row r="57907" spans="1:21" x14ac:dyDescent="0.25">
      <c r="A57907" s="5">
        <v>57949</v>
      </c>
      <c r="B57907" s="6">
        <v>817880</v>
      </c>
      <c r="C57907" s="6" t="s">
        <v>20510</v>
      </c>
      <c r="D57907" s="6" t="s">
        <v>22</v>
      </c>
      <c r="E57907" s="7">
        <v>44976.756574074076</v>
      </c>
      <c r="F57907" s="6">
        <v>100</v>
      </c>
      <c r="G57907" s="8" t="s">
        <v>23</v>
      </c>
      <c r="I57907" s="6" t="s">
        <v>24</v>
      </c>
      <c r="J57907" s="9">
        <v>20406975207</v>
      </c>
      <c r="K57907" s="6" t="s">
        <v>20511</v>
      </c>
      <c r="L57907" s="12" t="s">
        <v>20512</v>
      </c>
      <c r="Q57907" s="6" t="s">
        <v>22</v>
      </c>
      <c r="R57907" s="7">
        <v>44976.756550925929</v>
      </c>
      <c r="S57907" s="7">
        <v>44976.756574074076</v>
      </c>
      <c r="T57907" s="7">
        <v>44976.756574074076</v>
      </c>
      <c r="U57907" s="7">
        <v>44976.756574074076</v>
      </c>
    </row>
    <row r="57908" spans="1:21" x14ac:dyDescent="0.25">
      <c r="A57908" s="5">
        <v>57950</v>
      </c>
      <c r="B57908" s="6">
        <v>817925</v>
      </c>
      <c r="C57908" s="6" t="s">
        <v>20513</v>
      </c>
      <c r="D57908" s="6" t="s">
        <v>22</v>
      </c>
      <c r="E57908" s="7">
        <v>44976.76122685185</v>
      </c>
      <c r="F57908" s="6">
        <v>75</v>
      </c>
      <c r="G57908" s="8" t="s">
        <v>23</v>
      </c>
      <c r="I57908" s="6" t="s">
        <v>24</v>
      </c>
      <c r="J57908" s="9">
        <v>60105310881</v>
      </c>
      <c r="K57908" s="6" t="s">
        <v>20514</v>
      </c>
      <c r="L57908" s="12" t="s">
        <v>20515</v>
      </c>
      <c r="Q57908" s="6" t="s">
        <v>22</v>
      </c>
      <c r="R57908" s="7">
        <v>44976.761157407411</v>
      </c>
      <c r="S57908" s="7">
        <v>44976.76121527778</v>
      </c>
      <c r="T57908" s="7">
        <v>44976.76121527778</v>
      </c>
      <c r="U57908" s="7">
        <v>44976.76121527778</v>
      </c>
    </row>
    <row r="57909" spans="1:21" x14ac:dyDescent="0.25">
      <c r="A57909" s="5">
        <v>57951</v>
      </c>
      <c r="B57909" s="6">
        <v>815688</v>
      </c>
      <c r="C57909" s="6" t="s">
        <v>20516</v>
      </c>
      <c r="D57909" s="6" t="s">
        <v>22</v>
      </c>
      <c r="E57909" s="7">
        <v>44976.763067129628</v>
      </c>
      <c r="F57909" s="6">
        <v>100</v>
      </c>
      <c r="G57909" s="8" t="s">
        <v>23</v>
      </c>
      <c r="I57909" s="6" t="s">
        <v>24</v>
      </c>
      <c r="J57909" s="9">
        <v>1311155000065830</v>
      </c>
      <c r="K57909" s="6" t="s">
        <v>20517</v>
      </c>
      <c r="L57909" s="12" t="s">
        <v>20518</v>
      </c>
      <c r="Q57909" s="6" t="s">
        <v>22</v>
      </c>
      <c r="R57909" s="7">
        <v>44976.763032407405</v>
      </c>
      <c r="S57909" s="7">
        <v>44976.763067129628</v>
      </c>
      <c r="T57909" s="7">
        <v>44976.763067129628</v>
      </c>
      <c r="U57909" s="7">
        <v>44976.763067129628</v>
      </c>
    </row>
    <row r="57910" spans="1:21" x14ac:dyDescent="0.25">
      <c r="A57910" s="5">
        <v>57952</v>
      </c>
      <c r="B57910" s="6">
        <v>817916</v>
      </c>
      <c r="C57910" s="6" t="s">
        <v>20485</v>
      </c>
      <c r="D57910" s="6" t="s">
        <v>22</v>
      </c>
      <c r="E57910" s="7">
        <v>44976.768796296295</v>
      </c>
      <c r="F57910" s="6">
        <v>96</v>
      </c>
      <c r="G57910" s="8" t="s">
        <v>23</v>
      </c>
      <c r="I57910" s="6" t="s">
        <v>24</v>
      </c>
      <c r="J57910" s="9">
        <v>180601507057</v>
      </c>
      <c r="K57910" s="6" t="s">
        <v>20519</v>
      </c>
      <c r="L57910" s="12" t="s">
        <v>20487</v>
      </c>
      <c r="Q57910" s="6" t="s">
        <v>22</v>
      </c>
      <c r="R57910" s="7">
        <v>44976.768796296295</v>
      </c>
      <c r="S57910" s="7">
        <v>44976.768796296295</v>
      </c>
      <c r="T57910" s="7">
        <v>44976.768796296295</v>
      </c>
      <c r="U57910" s="7">
        <v>44976.768796296295</v>
      </c>
    </row>
    <row r="57911" spans="1:21" x14ac:dyDescent="0.25">
      <c r="A57911" s="5">
        <v>57953</v>
      </c>
      <c r="B57911" s="6">
        <v>817931</v>
      </c>
      <c r="C57911" s="6" t="s">
        <v>20520</v>
      </c>
      <c r="D57911" s="6" t="s">
        <v>22</v>
      </c>
      <c r="E57911" s="7">
        <v>44976.769328703704</v>
      </c>
      <c r="F57911" s="6">
        <v>92</v>
      </c>
      <c r="G57911" s="8" t="s">
        <v>23</v>
      </c>
      <c r="I57911" s="6" t="s">
        <v>24</v>
      </c>
      <c r="J57911" s="9">
        <v>10085115577</v>
      </c>
      <c r="K57911" s="6" t="s">
        <v>20521</v>
      </c>
      <c r="L57911" s="12" t="s">
        <v>20522</v>
      </c>
      <c r="Q57911" s="6" t="s">
        <v>22</v>
      </c>
      <c r="R57911" s="7">
        <v>44976.769305555557</v>
      </c>
      <c r="S57911" s="7">
        <v>44976.769328703704</v>
      </c>
      <c r="T57911" s="7">
        <v>44976.769328703704</v>
      </c>
      <c r="U57911" s="7">
        <v>44976.769328703704</v>
      </c>
    </row>
    <row r="57912" spans="1:21" x14ac:dyDescent="0.25">
      <c r="A57912" s="5">
        <v>57954</v>
      </c>
      <c r="B57912" s="6">
        <v>817930</v>
      </c>
      <c r="C57912" s="6" t="s">
        <v>20523</v>
      </c>
      <c r="D57912" s="6" t="s">
        <v>22</v>
      </c>
      <c r="E57912" s="7">
        <v>44976.773692129631</v>
      </c>
      <c r="F57912" s="6">
        <v>93</v>
      </c>
      <c r="G57912" s="8" t="s">
        <v>23</v>
      </c>
      <c r="I57912" s="6" t="s">
        <v>24</v>
      </c>
      <c r="J57912" s="9">
        <v>142010100102059</v>
      </c>
      <c r="K57912" s="6" t="s">
        <v>20524</v>
      </c>
      <c r="L57912" s="12" t="s">
        <v>20525</v>
      </c>
      <c r="Q57912" s="6" t="s">
        <v>22</v>
      </c>
      <c r="R57912" s="7">
        <v>44976.773680555554</v>
      </c>
      <c r="S57912" s="7">
        <v>44976.773692129631</v>
      </c>
      <c r="T57912" s="7">
        <v>44976.773692129631</v>
      </c>
      <c r="U57912" s="7">
        <v>44976.773692129631</v>
      </c>
    </row>
    <row r="57913" spans="1:21" x14ac:dyDescent="0.25">
      <c r="A57913" s="5">
        <v>57955</v>
      </c>
      <c r="B57913" s="6">
        <v>817939</v>
      </c>
      <c r="C57913" s="6" t="s">
        <v>20526</v>
      </c>
      <c r="D57913" s="6" t="s">
        <v>22</v>
      </c>
      <c r="E57913" s="7">
        <v>44976.775231481479</v>
      </c>
      <c r="F57913" s="6">
        <v>100</v>
      </c>
      <c r="G57913" s="8" t="s">
        <v>23</v>
      </c>
      <c r="I57913" s="6" t="s">
        <v>24</v>
      </c>
      <c r="J57913" s="9">
        <v>5300944118</v>
      </c>
      <c r="K57913" s="6" t="s">
        <v>20527</v>
      </c>
      <c r="L57913" s="12" t="s">
        <v>20528</v>
      </c>
      <c r="Q57913" s="6" t="s">
        <v>22</v>
      </c>
      <c r="R57913" s="7">
        <v>44976.775138888886</v>
      </c>
      <c r="S57913" s="7">
        <v>44976.775231481479</v>
      </c>
      <c r="T57913" s="7">
        <v>44976.775231481479</v>
      </c>
      <c r="U57913" s="7">
        <v>44976.775231481479</v>
      </c>
    </row>
    <row r="57914" spans="1:21" x14ac:dyDescent="0.25">
      <c r="A57914" s="5">
        <v>57956</v>
      </c>
      <c r="B57914" s="6">
        <v>817933</v>
      </c>
      <c r="C57914" s="6" t="s">
        <v>20529</v>
      </c>
      <c r="D57914" s="6" t="s">
        <v>22</v>
      </c>
      <c r="E57914" s="7">
        <v>44976.77853009259</v>
      </c>
      <c r="F57914" s="6">
        <v>90</v>
      </c>
      <c r="G57914" s="8" t="s">
        <v>23</v>
      </c>
      <c r="I57914" s="6" t="s">
        <v>24</v>
      </c>
      <c r="J57914" s="9">
        <v>1555000100317960</v>
      </c>
      <c r="K57914" s="6" t="s">
        <v>20530</v>
      </c>
      <c r="L57914" s="12" t="s">
        <v>20531</v>
      </c>
      <c r="Q57914" s="6" t="s">
        <v>22</v>
      </c>
      <c r="R57914" s="7">
        <v>44976.778506944444</v>
      </c>
      <c r="S57914" s="7">
        <v>44976.77853009259</v>
      </c>
      <c r="T57914" s="7">
        <v>44976.77853009259</v>
      </c>
      <c r="U57914" s="7">
        <v>44976.77853009259</v>
      </c>
    </row>
    <row r="57915" spans="1:21" x14ac:dyDescent="0.25">
      <c r="A57915" s="5">
        <v>57957</v>
      </c>
      <c r="B57915" s="6">
        <v>817949</v>
      </c>
      <c r="C57915" s="6" t="s">
        <v>20532</v>
      </c>
      <c r="D57915" s="6" t="s">
        <v>22</v>
      </c>
      <c r="E57915" s="7">
        <v>44976.784108796295</v>
      </c>
      <c r="F57915" s="6">
        <v>69</v>
      </c>
      <c r="G57915" s="8" t="s">
        <v>23</v>
      </c>
      <c r="I57915" s="6" t="s">
        <v>24</v>
      </c>
      <c r="J57915" s="9">
        <v>32972283508</v>
      </c>
      <c r="K57915" s="6" t="s">
        <v>20533</v>
      </c>
      <c r="L57915" s="12" t="s">
        <v>20534</v>
      </c>
      <c r="Q57915" s="6" t="s">
        <v>22</v>
      </c>
      <c r="R57915" s="7">
        <v>44976.784085648149</v>
      </c>
      <c r="S57915" s="7">
        <v>44976.784108796295</v>
      </c>
      <c r="T57915" s="7">
        <v>44976.784108796295</v>
      </c>
      <c r="U57915" s="7">
        <v>44976.784108796295</v>
      </c>
    </row>
    <row r="57916" spans="1:21" x14ac:dyDescent="0.25">
      <c r="A57916" s="5">
        <v>57958</v>
      </c>
      <c r="B57916" s="6">
        <v>807146</v>
      </c>
      <c r="C57916" s="6" t="s">
        <v>20535</v>
      </c>
      <c r="D57916" s="6" t="s">
        <v>22</v>
      </c>
      <c r="E57916" s="7">
        <v>44976.78833333333</v>
      </c>
      <c r="F57916" s="6">
        <v>91</v>
      </c>
      <c r="G57916" s="8" t="s">
        <v>23</v>
      </c>
      <c r="I57916" s="6" t="s">
        <v>24</v>
      </c>
      <c r="J57916" s="9">
        <v>919975143492</v>
      </c>
      <c r="K57916" s="6" t="s">
        <v>106</v>
      </c>
      <c r="L57916" s="12" t="s">
        <v>20536</v>
      </c>
      <c r="Q57916" s="6" t="s">
        <v>22</v>
      </c>
      <c r="R57916" s="7">
        <v>44976.788298611114</v>
      </c>
      <c r="S57916" s="7">
        <v>44976.788321759261</v>
      </c>
      <c r="T57916" s="7">
        <v>44976.788321759261</v>
      </c>
      <c r="U57916" s="7">
        <v>44976.788321759261</v>
      </c>
    </row>
    <row r="57917" spans="1:21" x14ac:dyDescent="0.25">
      <c r="A57917" s="5">
        <v>57959</v>
      </c>
      <c r="B57917" s="6">
        <v>817940</v>
      </c>
      <c r="C57917" s="6" t="s">
        <v>20537</v>
      </c>
      <c r="D57917" s="6" t="s">
        <v>22</v>
      </c>
      <c r="E57917" s="7">
        <v>44976.789259259262</v>
      </c>
      <c r="F57917" s="6">
        <v>97</v>
      </c>
      <c r="G57917" s="8" t="s">
        <v>23</v>
      </c>
      <c r="I57917" s="6" t="s">
        <v>24</v>
      </c>
      <c r="J57917" s="9">
        <v>299101000003560</v>
      </c>
      <c r="K57917" s="6" t="s">
        <v>20538</v>
      </c>
      <c r="L57917" s="12" t="s">
        <v>20539</v>
      </c>
      <c r="Q57917" s="6" t="s">
        <v>22</v>
      </c>
      <c r="R57917" s="7">
        <v>44976.789189814815</v>
      </c>
      <c r="S57917" s="7">
        <v>44976.789247685185</v>
      </c>
      <c r="T57917" s="7">
        <v>44976.789247685185</v>
      </c>
      <c r="U57917" s="7">
        <v>44976.789247685185</v>
      </c>
    </row>
    <row r="57918" spans="1:21" x14ac:dyDescent="0.25">
      <c r="A57918" s="5">
        <v>57960</v>
      </c>
      <c r="B57918" s="6">
        <v>814171</v>
      </c>
      <c r="C57918" s="6" t="s">
        <v>20540</v>
      </c>
      <c r="D57918" s="6" t="s">
        <v>22</v>
      </c>
      <c r="E57918" s="7">
        <v>44976.790266203701</v>
      </c>
      <c r="F57918" s="6">
        <v>83</v>
      </c>
      <c r="G57918" s="8" t="s">
        <v>23</v>
      </c>
      <c r="I57918" s="6" t="s">
        <v>24</v>
      </c>
      <c r="J57918" s="9">
        <v>6848100002460</v>
      </c>
      <c r="K57918" s="6" t="s">
        <v>20541</v>
      </c>
      <c r="L57918" s="12" t="s">
        <v>20542</v>
      </c>
      <c r="Q57918" s="6" t="s">
        <v>22</v>
      </c>
      <c r="R57918" s="7">
        <v>44976.790243055555</v>
      </c>
      <c r="S57918" s="7">
        <v>44976.790266203701</v>
      </c>
      <c r="T57918" s="7">
        <v>44976.790266203701</v>
      </c>
      <c r="U57918" s="7">
        <v>44976.790266203701</v>
      </c>
    </row>
    <row r="57919" spans="1:21" x14ac:dyDescent="0.25">
      <c r="A57919" s="5">
        <v>57961</v>
      </c>
      <c r="B57919" s="6">
        <v>817958</v>
      </c>
      <c r="C57919" s="6" t="s">
        <v>20543</v>
      </c>
      <c r="D57919" s="6" t="s">
        <v>22</v>
      </c>
      <c r="E57919" s="7">
        <v>44976.790706018517</v>
      </c>
      <c r="F57919" s="6">
        <v>93</v>
      </c>
      <c r="G57919" s="8" t="s">
        <v>23</v>
      </c>
      <c r="I57919" s="6" t="s">
        <v>24</v>
      </c>
      <c r="J57919" s="9">
        <v>293601500735</v>
      </c>
      <c r="K57919" s="6" t="s">
        <v>20544</v>
      </c>
      <c r="L57919" s="12" t="s">
        <v>20545</v>
      </c>
      <c r="Q57919" s="6" t="s">
        <v>22</v>
      </c>
      <c r="R57919" s="7">
        <v>44976.790671296294</v>
      </c>
      <c r="S57919" s="7">
        <v>44976.790706018517</v>
      </c>
      <c r="T57919" s="7">
        <v>44976.790706018517</v>
      </c>
      <c r="U57919" s="7">
        <v>44976.790706018517</v>
      </c>
    </row>
    <row r="57920" spans="1:21" x14ac:dyDescent="0.25">
      <c r="A57920" s="5">
        <v>57962</v>
      </c>
      <c r="B57920" s="6">
        <v>817937</v>
      </c>
      <c r="C57920" s="6" t="s">
        <v>20546</v>
      </c>
      <c r="D57920" s="6" t="s">
        <v>22</v>
      </c>
      <c r="E57920" s="7">
        <v>44976.790879629632</v>
      </c>
      <c r="F57920" s="6">
        <v>100</v>
      </c>
      <c r="G57920" s="8" t="s">
        <v>23</v>
      </c>
      <c r="I57920" s="6" t="s">
        <v>24</v>
      </c>
      <c r="J57920" s="9">
        <v>43401507585</v>
      </c>
      <c r="K57920" s="6" t="s">
        <v>20547</v>
      </c>
      <c r="L57920" s="12" t="s">
        <v>20548</v>
      </c>
      <c r="Q57920" s="6" t="s">
        <v>22</v>
      </c>
      <c r="R57920" s="7">
        <v>44976.790856481479</v>
      </c>
      <c r="S57920" s="7">
        <v>44976.790879629632</v>
      </c>
      <c r="T57920" s="7">
        <v>44976.790879629632</v>
      </c>
      <c r="U57920" s="7">
        <v>44976.790879629632</v>
      </c>
    </row>
    <row r="57921" spans="1:21" x14ac:dyDescent="0.25">
      <c r="A57921" s="5">
        <v>57963</v>
      </c>
      <c r="B57921" s="6">
        <v>814171</v>
      </c>
      <c r="C57921" s="6" t="s">
        <v>20540</v>
      </c>
      <c r="D57921" s="6" t="s">
        <v>22</v>
      </c>
      <c r="E57921" s="7">
        <v>44976.791585648149</v>
      </c>
      <c r="F57921" s="6">
        <v>83</v>
      </c>
      <c r="G57921" s="8" t="s">
        <v>23</v>
      </c>
      <c r="I57921" s="6" t="s">
        <v>24</v>
      </c>
      <c r="J57921" s="9">
        <v>6848100002460</v>
      </c>
      <c r="K57921" s="6" t="s">
        <v>20541</v>
      </c>
      <c r="L57921" s="12" t="s">
        <v>20542</v>
      </c>
      <c r="Q57921" s="6" t="s">
        <v>22</v>
      </c>
      <c r="R57921" s="7">
        <v>44976.791574074072</v>
      </c>
      <c r="S57921" s="7">
        <v>44976.791574074072</v>
      </c>
      <c r="T57921" s="7">
        <v>44976.791574074072</v>
      </c>
      <c r="U57921" s="7">
        <v>44976.791574074072</v>
      </c>
    </row>
    <row r="57922" spans="1:21" x14ac:dyDescent="0.25">
      <c r="A57922" s="5">
        <v>57964</v>
      </c>
      <c r="B57922" s="6">
        <v>817950</v>
      </c>
      <c r="C57922" s="6" t="s">
        <v>20549</v>
      </c>
      <c r="D57922" s="6" t="s">
        <v>22</v>
      </c>
      <c r="E57922" s="7">
        <v>44976.792071759257</v>
      </c>
      <c r="F57922" s="6">
        <v>100</v>
      </c>
      <c r="G57922" s="8" t="s">
        <v>23</v>
      </c>
      <c r="I57922" s="6" t="s">
        <v>24</v>
      </c>
      <c r="J57922" s="9">
        <v>4991800006097</v>
      </c>
      <c r="K57922" s="6" t="s">
        <v>20550</v>
      </c>
      <c r="L57922" s="12" t="s">
        <v>20551</v>
      </c>
      <c r="Q57922" s="6" t="s">
        <v>22</v>
      </c>
      <c r="R57922" s="7">
        <v>44976.792048611111</v>
      </c>
      <c r="S57922" s="7">
        <v>44976.792071759257</v>
      </c>
      <c r="T57922" s="7">
        <v>44976.792071759257</v>
      </c>
      <c r="U57922" s="7">
        <v>44976.792071759257</v>
      </c>
    </row>
    <row r="57923" spans="1:21" x14ac:dyDescent="0.25">
      <c r="A57923" s="5">
        <v>57965</v>
      </c>
      <c r="B57923" s="6">
        <v>817948</v>
      </c>
      <c r="C57923" s="6" t="s">
        <v>20552</v>
      </c>
      <c r="D57923" s="6" t="s">
        <v>22</v>
      </c>
      <c r="E57923" s="7">
        <v>44976.793055555558</v>
      </c>
      <c r="F57923" s="6">
        <v>100</v>
      </c>
      <c r="G57923" s="8" t="s">
        <v>23</v>
      </c>
      <c r="I57923" s="6" t="s">
        <v>24</v>
      </c>
      <c r="J57923" s="9">
        <v>891000172921</v>
      </c>
      <c r="K57923" s="6" t="s">
        <v>20553</v>
      </c>
      <c r="L57923" s="12" t="s">
        <v>20554</v>
      </c>
      <c r="Q57923" s="6" t="s">
        <v>22</v>
      </c>
      <c r="R57923" s="7">
        <v>44976.793032407404</v>
      </c>
      <c r="S57923" s="7">
        <v>44976.793043981481</v>
      </c>
      <c r="T57923" s="7">
        <v>44976.793043981481</v>
      </c>
      <c r="U57923" s="7">
        <v>44976.793043981481</v>
      </c>
    </row>
    <row r="57924" spans="1:21" x14ac:dyDescent="0.25">
      <c r="A57924" s="5">
        <v>57966</v>
      </c>
      <c r="B57924" s="6">
        <v>817961</v>
      </c>
      <c r="C57924" s="6" t="s">
        <v>20555</v>
      </c>
      <c r="D57924" s="6" t="s">
        <v>22</v>
      </c>
      <c r="E57924" s="7">
        <v>44976.796666666669</v>
      </c>
      <c r="F57924" s="6">
        <v>100</v>
      </c>
      <c r="G57924" s="8" t="s">
        <v>23</v>
      </c>
      <c r="I57924" s="6" t="s">
        <v>24</v>
      </c>
      <c r="J57924" s="9">
        <v>5271000008472</v>
      </c>
      <c r="K57924" s="6" t="s">
        <v>20556</v>
      </c>
      <c r="L57924" s="12" t="s">
        <v>20557</v>
      </c>
      <c r="Q57924" s="6" t="s">
        <v>22</v>
      </c>
      <c r="R57924" s="7">
        <v>44976.796643518515</v>
      </c>
      <c r="S57924" s="7">
        <v>44976.796666666669</v>
      </c>
      <c r="T57924" s="7">
        <v>44976.796666666669</v>
      </c>
      <c r="U57924" s="7">
        <v>44976.796666666669</v>
      </c>
    </row>
    <row r="57925" spans="1:21" x14ac:dyDescent="0.25">
      <c r="A57925" s="5">
        <v>57967</v>
      </c>
      <c r="B57925" s="6">
        <v>817946</v>
      </c>
      <c r="C57925" s="6" t="s">
        <v>20558</v>
      </c>
      <c r="D57925" s="6" t="s">
        <v>22</v>
      </c>
      <c r="E57925" s="7">
        <v>44976.801203703704</v>
      </c>
      <c r="F57925" s="6">
        <v>97</v>
      </c>
      <c r="G57925" s="8" t="s">
        <v>23</v>
      </c>
      <c r="I57925" s="6" t="s">
        <v>24</v>
      </c>
      <c r="J57925" s="9">
        <v>37876547703</v>
      </c>
      <c r="K57925" s="6" t="s">
        <v>20559</v>
      </c>
      <c r="L57925" s="12" t="s">
        <v>20560</v>
      </c>
      <c r="Q57925" s="6" t="s">
        <v>22</v>
      </c>
      <c r="R57925" s="7">
        <v>44976.801180555558</v>
      </c>
      <c r="S57925" s="7">
        <v>44976.801192129627</v>
      </c>
      <c r="T57925" s="7">
        <v>44976.801192129627</v>
      </c>
      <c r="U57925" s="7">
        <v>44976.801192129627</v>
      </c>
    </row>
    <row r="57926" spans="1:21" x14ac:dyDescent="0.25">
      <c r="A57926" s="5">
        <v>57968</v>
      </c>
      <c r="B57926" s="6">
        <v>817967</v>
      </c>
      <c r="C57926" s="6" t="s">
        <v>20561</v>
      </c>
      <c r="D57926" s="6" t="s">
        <v>22</v>
      </c>
      <c r="E57926" s="7">
        <v>44976.802453703705</v>
      </c>
      <c r="F57926" s="6">
        <v>100</v>
      </c>
      <c r="G57926" s="8" t="s">
        <v>23</v>
      </c>
      <c r="I57926" s="6" t="s">
        <v>24</v>
      </c>
      <c r="J57926" s="9">
        <v>919084841445</v>
      </c>
      <c r="K57926" s="6" t="s">
        <v>74</v>
      </c>
      <c r="L57926" s="12" t="s">
        <v>20562</v>
      </c>
      <c r="Q57926" s="6" t="s">
        <v>22</v>
      </c>
      <c r="R57926" s="7">
        <v>44976.802430555559</v>
      </c>
      <c r="S57926" s="7">
        <v>44976.802453703705</v>
      </c>
      <c r="T57926" s="7">
        <v>44976.802453703705</v>
      </c>
      <c r="U57926" s="7">
        <v>44976.802453703705</v>
      </c>
    </row>
    <row r="57927" spans="1:21" x14ac:dyDescent="0.25">
      <c r="A57927" s="5">
        <v>57969</v>
      </c>
      <c r="B57927" s="6">
        <v>817956</v>
      </c>
      <c r="C57927" s="6" t="s">
        <v>20563</v>
      </c>
      <c r="D57927" s="6" t="s">
        <v>22</v>
      </c>
      <c r="E57927" s="7">
        <v>44976.805486111109</v>
      </c>
      <c r="F57927" s="6">
        <v>62</v>
      </c>
      <c r="G57927" s="8" t="s">
        <v>23</v>
      </c>
      <c r="I57927" s="6" t="s">
        <v>24</v>
      </c>
      <c r="J57927" s="9">
        <v>60369635479</v>
      </c>
      <c r="K57927" s="6" t="s">
        <v>20564</v>
      </c>
      <c r="L57927" s="12" t="s">
        <v>20565</v>
      </c>
      <c r="Q57927" s="6" t="s">
        <v>22</v>
      </c>
      <c r="R57927" s="7">
        <v>44976.805462962962</v>
      </c>
      <c r="S57927" s="7">
        <v>44976.805474537039</v>
      </c>
      <c r="T57927" s="7">
        <v>44976.805474537039</v>
      </c>
      <c r="U57927" s="7">
        <v>44976.805474537039</v>
      </c>
    </row>
    <row r="57928" spans="1:21" x14ac:dyDescent="0.25">
      <c r="A57928" s="5">
        <v>57970</v>
      </c>
      <c r="B57928" s="6">
        <v>816955</v>
      </c>
      <c r="C57928" s="6" t="s">
        <v>20566</v>
      </c>
      <c r="D57928" s="6" t="s">
        <v>22</v>
      </c>
      <c r="E57928" s="7">
        <v>44976.806643518517</v>
      </c>
      <c r="F57928" s="6">
        <v>100</v>
      </c>
      <c r="G57928" s="8" t="s">
        <v>23</v>
      </c>
      <c r="I57928" s="6" t="s">
        <v>24</v>
      </c>
      <c r="J57928" s="9">
        <v>11990109171933</v>
      </c>
      <c r="K57928" s="6" t="s">
        <v>20567</v>
      </c>
      <c r="L57928" s="12" t="s">
        <v>20568</v>
      </c>
      <c r="Q57928" s="6" t="s">
        <v>22</v>
      </c>
      <c r="R57928" s="7">
        <v>44976.806620370371</v>
      </c>
      <c r="S57928" s="7">
        <v>44976.806631944448</v>
      </c>
      <c r="T57928" s="7">
        <v>44976.806631944448</v>
      </c>
      <c r="U57928" s="7">
        <v>44976.806631944448</v>
      </c>
    </row>
    <row r="57929" spans="1:21" x14ac:dyDescent="0.25">
      <c r="A57929" s="5">
        <v>57971</v>
      </c>
      <c r="B57929" s="6">
        <v>816384</v>
      </c>
      <c r="C57929" s="6" t="s">
        <v>20569</v>
      </c>
      <c r="D57929" s="6" t="s">
        <v>22</v>
      </c>
      <c r="E57929" s="7">
        <v>44976.806793981479</v>
      </c>
      <c r="F57929" s="6">
        <v>100</v>
      </c>
      <c r="G57929" s="8" t="s">
        <v>23</v>
      </c>
      <c r="I57929" s="6" t="s">
        <v>24</v>
      </c>
      <c r="J57929" s="9">
        <v>20342793658</v>
      </c>
      <c r="K57929" s="6" t="s">
        <v>1568</v>
      </c>
      <c r="L57929" s="12" t="s">
        <v>20570</v>
      </c>
      <c r="Q57929" s="6" t="s">
        <v>22</v>
      </c>
      <c r="R57929" s="7">
        <v>44976.80678240741</v>
      </c>
      <c r="S57929" s="7">
        <v>44976.806793981479</v>
      </c>
      <c r="T57929" s="7">
        <v>44976.806793981479</v>
      </c>
      <c r="U57929" s="7">
        <v>44976.806793981479</v>
      </c>
    </row>
    <row r="57930" spans="1:21" x14ac:dyDescent="0.25">
      <c r="A57930" s="5">
        <v>57972</v>
      </c>
      <c r="B57930" s="6">
        <v>817970</v>
      </c>
      <c r="C57930" s="6" t="s">
        <v>20571</v>
      </c>
      <c r="D57930" s="6" t="s">
        <v>22</v>
      </c>
      <c r="E57930" s="7">
        <v>44976.806886574072</v>
      </c>
      <c r="F57930" s="6">
        <v>84</v>
      </c>
      <c r="G57930" s="8" t="s">
        <v>23</v>
      </c>
      <c r="I57930" s="6" t="s">
        <v>24</v>
      </c>
      <c r="J57930" s="9">
        <v>10350110100660</v>
      </c>
      <c r="K57930" s="6" t="s">
        <v>20572</v>
      </c>
      <c r="L57930" s="12" t="s">
        <v>20573</v>
      </c>
      <c r="Q57930" s="6" t="s">
        <v>22</v>
      </c>
      <c r="R57930" s="7">
        <v>44976.806863425925</v>
      </c>
      <c r="S57930" s="7">
        <v>44976.806875000002</v>
      </c>
      <c r="T57930" s="7">
        <v>44976.806875000002</v>
      </c>
      <c r="U57930" s="7">
        <v>44976.806875000002</v>
      </c>
    </row>
    <row r="57931" spans="1:21" x14ac:dyDescent="0.25">
      <c r="A57931" s="5">
        <v>57973</v>
      </c>
      <c r="B57931" s="6">
        <v>817969</v>
      </c>
      <c r="C57931" s="6" t="s">
        <v>20574</v>
      </c>
      <c r="D57931" s="6" t="s">
        <v>22</v>
      </c>
      <c r="E57931" s="7">
        <v>44976.807199074072</v>
      </c>
      <c r="F57931" s="6">
        <v>29</v>
      </c>
      <c r="G57931" s="8" t="s">
        <v>23</v>
      </c>
      <c r="I57931" s="6" t="s">
        <v>24</v>
      </c>
      <c r="J57931" s="9">
        <v>1783155000015300</v>
      </c>
      <c r="K57931" s="6" t="s">
        <v>20575</v>
      </c>
      <c r="L57931" s="12" t="s">
        <v>20576</v>
      </c>
      <c r="Q57931" s="6" t="s">
        <v>22</v>
      </c>
      <c r="R57931" s="7">
        <v>44976.807164351849</v>
      </c>
      <c r="S57931" s="7">
        <v>44976.807199074072</v>
      </c>
      <c r="T57931" s="7">
        <v>44976.807199074072</v>
      </c>
      <c r="U57931" s="7">
        <v>44976.807199074072</v>
      </c>
    </row>
    <row r="57932" spans="1:21" x14ac:dyDescent="0.25">
      <c r="A57932" s="5">
        <v>57974</v>
      </c>
      <c r="B57932" s="6">
        <v>817974</v>
      </c>
      <c r="C57932" s="6" t="s">
        <v>20577</v>
      </c>
      <c r="D57932" s="6" t="s">
        <v>22</v>
      </c>
      <c r="E57932" s="7">
        <v>44976.81009259259</v>
      </c>
      <c r="F57932" s="6">
        <v>0</v>
      </c>
      <c r="G57932" s="8" t="s">
        <v>23</v>
      </c>
      <c r="I57932" s="6" t="s">
        <v>24</v>
      </c>
      <c r="J57932" s="9">
        <v>2039101074314</v>
      </c>
      <c r="K57932" s="6" t="s">
        <v>20578</v>
      </c>
      <c r="L57932" s="12" t="s">
        <v>20005</v>
      </c>
      <c r="M57932" s="6" t="s">
        <v>55</v>
      </c>
      <c r="Q57932" s="6" t="s">
        <v>31</v>
      </c>
      <c r="R57932" s="7">
        <v>44976.810034722221</v>
      </c>
      <c r="S57932" s="7">
        <v>44976.81009259259</v>
      </c>
      <c r="T57932" s="7">
        <v>44976.81009259259</v>
      </c>
      <c r="U57932" s="7">
        <v>44976.81009259259</v>
      </c>
    </row>
    <row r="57933" spans="1:21" x14ac:dyDescent="0.25">
      <c r="A57933" s="5">
        <v>57975</v>
      </c>
      <c r="B57933" s="6">
        <v>817974</v>
      </c>
      <c r="C57933" s="6" t="s">
        <v>20577</v>
      </c>
      <c r="D57933" s="6" t="s">
        <v>22</v>
      </c>
      <c r="E57933" s="7">
        <v>44976.811203703706</v>
      </c>
      <c r="F57933" s="6">
        <v>0</v>
      </c>
      <c r="G57933" s="8" t="s">
        <v>23</v>
      </c>
      <c r="I57933" s="6" t="s">
        <v>24</v>
      </c>
      <c r="J57933" s="9">
        <v>2039101074314</v>
      </c>
      <c r="K57933" s="6" t="s">
        <v>20578</v>
      </c>
      <c r="L57933" s="12" t="s">
        <v>20005</v>
      </c>
      <c r="M57933" s="6" t="s">
        <v>55</v>
      </c>
      <c r="Q57933" s="6" t="s">
        <v>31</v>
      </c>
      <c r="R57933" s="7">
        <v>44976.811192129629</v>
      </c>
      <c r="S57933" s="7">
        <v>44976.811203703706</v>
      </c>
      <c r="T57933" s="7">
        <v>44976.811203703706</v>
      </c>
      <c r="U57933" s="7">
        <v>44976.811203703706</v>
      </c>
    </row>
    <row r="57934" spans="1:21" x14ac:dyDescent="0.25">
      <c r="A57934" s="5">
        <v>57976</v>
      </c>
      <c r="B57934" s="6">
        <v>817979</v>
      </c>
      <c r="C57934" s="6" t="s">
        <v>20579</v>
      </c>
      <c r="D57934" s="6" t="s">
        <v>22</v>
      </c>
      <c r="E57934" s="7">
        <v>44976.815474537034</v>
      </c>
      <c r="F57934" s="6">
        <v>0</v>
      </c>
      <c r="G57934" s="8" t="s">
        <v>23</v>
      </c>
      <c r="I57934" s="6" t="s">
        <v>24</v>
      </c>
      <c r="J57934" s="9">
        <v>110042508211</v>
      </c>
      <c r="K57934" s="6" t="s">
        <v>20580</v>
      </c>
      <c r="L57934" s="12" t="s">
        <v>20005</v>
      </c>
      <c r="M57934" s="6" t="s">
        <v>55</v>
      </c>
      <c r="Q57934" s="6" t="s">
        <v>31</v>
      </c>
      <c r="R57934" s="7">
        <v>44976.815451388888</v>
      </c>
      <c r="S57934" s="7">
        <v>44976.815474537034</v>
      </c>
      <c r="T57934" s="7">
        <v>44976.815474537034</v>
      </c>
      <c r="U57934" s="7">
        <v>44976.815474537034</v>
      </c>
    </row>
    <row r="57935" spans="1:21" x14ac:dyDescent="0.25">
      <c r="A57935" s="5">
        <v>57977</v>
      </c>
      <c r="B57935" s="6">
        <v>817970</v>
      </c>
      <c r="C57935" s="6" t="s">
        <v>20581</v>
      </c>
      <c r="D57935" s="6" t="s">
        <v>31</v>
      </c>
      <c r="E57935" s="6" t="s">
        <v>32</v>
      </c>
      <c r="G57935" s="8" t="s">
        <v>585</v>
      </c>
      <c r="J57935" s="9">
        <v>0</v>
      </c>
      <c r="K57935" s="6" t="s">
        <v>20582</v>
      </c>
      <c r="Q57935" s="6" t="s">
        <v>31</v>
      </c>
      <c r="R57935" s="7">
        <v>44976.816157407404</v>
      </c>
      <c r="S57935" s="7">
        <v>44976.816180555557</v>
      </c>
      <c r="T57935" s="7">
        <v>44976.816180555557</v>
      </c>
      <c r="U57935" s="7">
        <v>44976.816180555557</v>
      </c>
    </row>
    <row r="57936" spans="1:21" x14ac:dyDescent="0.25">
      <c r="A57936" s="5">
        <v>57978</v>
      </c>
      <c r="B57936" s="6">
        <v>817981</v>
      </c>
      <c r="C57936" s="6" t="s">
        <v>20583</v>
      </c>
      <c r="D57936" s="6" t="s">
        <v>22</v>
      </c>
      <c r="E57936" s="7">
        <v>44976.818692129629</v>
      </c>
      <c r="F57936" s="6">
        <v>72</v>
      </c>
      <c r="G57936" s="8" t="s">
        <v>23</v>
      </c>
      <c r="I57936" s="6" t="s">
        <v>24</v>
      </c>
      <c r="J57936" s="9">
        <v>50100315414330</v>
      </c>
      <c r="K57936" s="6" t="s">
        <v>20584</v>
      </c>
      <c r="L57936" s="12" t="s">
        <v>20585</v>
      </c>
      <c r="Q57936" s="6" t="s">
        <v>22</v>
      </c>
      <c r="R57936" s="7">
        <v>44976.818668981483</v>
      </c>
      <c r="S57936" s="7">
        <v>44976.818692129629</v>
      </c>
      <c r="T57936" s="7">
        <v>44976.818692129629</v>
      </c>
      <c r="U57936" s="7">
        <v>44976.818692129629</v>
      </c>
    </row>
    <row r="57937" spans="1:21" x14ac:dyDescent="0.25">
      <c r="A57937" s="5">
        <v>57979</v>
      </c>
      <c r="B57937" s="6">
        <v>817977</v>
      </c>
      <c r="C57937" s="6" t="s">
        <v>20586</v>
      </c>
      <c r="D57937" s="6" t="s">
        <v>22</v>
      </c>
      <c r="E57937" s="7">
        <v>44976.820231481484</v>
      </c>
      <c r="F57937" s="6">
        <v>100</v>
      </c>
      <c r="G57937" s="8" t="s">
        <v>23</v>
      </c>
      <c r="I57937" s="6" t="s">
        <v>24</v>
      </c>
      <c r="J57937" s="9">
        <v>651210110006841</v>
      </c>
      <c r="K57937" s="6" t="s">
        <v>20587</v>
      </c>
      <c r="L57937" s="12" t="s">
        <v>20588</v>
      </c>
      <c r="Q57937" s="6" t="s">
        <v>22</v>
      </c>
      <c r="R57937" s="7">
        <v>44976.820196759261</v>
      </c>
      <c r="S57937" s="7">
        <v>44976.820219907408</v>
      </c>
      <c r="T57937" s="7">
        <v>44976.820219907408</v>
      </c>
      <c r="U57937" s="7">
        <v>44976.820219907408</v>
      </c>
    </row>
    <row r="57938" spans="1:21" x14ac:dyDescent="0.25">
      <c r="A57938" s="5">
        <v>57980</v>
      </c>
      <c r="B57938" s="6">
        <v>817978</v>
      </c>
      <c r="C57938" s="6" t="s">
        <v>20589</v>
      </c>
      <c r="D57938" s="6" t="s">
        <v>22</v>
      </c>
      <c r="E57938" s="7">
        <v>44976.822291666664</v>
      </c>
      <c r="F57938" s="6">
        <v>93</v>
      </c>
      <c r="G57938" s="8" t="s">
        <v>23</v>
      </c>
      <c r="I57938" s="6" t="s">
        <v>24</v>
      </c>
      <c r="J57938" s="9">
        <v>20064431365</v>
      </c>
      <c r="K57938" s="6" t="s">
        <v>20590</v>
      </c>
      <c r="L57938" s="12" t="s">
        <v>20591</v>
      </c>
      <c r="Q57938" s="6" t="s">
        <v>22</v>
      </c>
      <c r="R57938" s="7">
        <v>44976.822268518517</v>
      </c>
      <c r="S57938" s="7">
        <v>44976.822291666664</v>
      </c>
      <c r="T57938" s="7">
        <v>44976.822291666664</v>
      </c>
      <c r="U57938" s="7">
        <v>44976.822291666664</v>
      </c>
    </row>
    <row r="57939" spans="1:21" x14ac:dyDescent="0.25">
      <c r="A57939" s="5">
        <v>57981</v>
      </c>
      <c r="B57939" s="6">
        <v>817987</v>
      </c>
      <c r="C57939" s="6" t="s">
        <v>20592</v>
      </c>
      <c r="D57939" s="6" t="s">
        <v>22</v>
      </c>
      <c r="E57939" s="7">
        <v>44976.823738425926</v>
      </c>
      <c r="F57939" s="6">
        <v>0</v>
      </c>
      <c r="G57939" s="8" t="s">
        <v>23</v>
      </c>
      <c r="I57939" s="6" t="s">
        <v>24</v>
      </c>
      <c r="J57939" s="9">
        <v>30312010339800</v>
      </c>
      <c r="K57939" s="6" t="s">
        <v>20593</v>
      </c>
      <c r="L57939" s="12" t="s">
        <v>20005</v>
      </c>
      <c r="M57939" s="6" t="s">
        <v>55</v>
      </c>
      <c r="Q57939" s="6" t="s">
        <v>31</v>
      </c>
      <c r="R57939" s="7">
        <v>44976.823692129627</v>
      </c>
      <c r="S57939" s="7">
        <v>44976.823738425926</v>
      </c>
      <c r="T57939" s="7">
        <v>44976.823738425926</v>
      </c>
      <c r="U57939" s="7">
        <v>44976.823738425926</v>
      </c>
    </row>
    <row r="57940" spans="1:21" x14ac:dyDescent="0.25">
      <c r="A57940" s="5">
        <v>57982</v>
      </c>
      <c r="B57940" s="6">
        <v>817988</v>
      </c>
      <c r="C57940" s="6" t="s">
        <v>20594</v>
      </c>
      <c r="D57940" s="6" t="s">
        <v>22</v>
      </c>
      <c r="E57940" s="7">
        <v>44976.824236111112</v>
      </c>
      <c r="F57940" s="6">
        <v>100</v>
      </c>
      <c r="G57940" s="8" t="s">
        <v>23</v>
      </c>
      <c r="I57940" s="6" t="s">
        <v>24</v>
      </c>
      <c r="J57940" s="9">
        <v>31993134126</v>
      </c>
      <c r="K57940" s="6" t="s">
        <v>20595</v>
      </c>
      <c r="L57940" s="12" t="s">
        <v>20596</v>
      </c>
      <c r="Q57940" s="6" t="s">
        <v>22</v>
      </c>
      <c r="R57940" s="7">
        <v>44976.824212962965</v>
      </c>
      <c r="S57940" s="7">
        <v>44976.824224537035</v>
      </c>
      <c r="T57940" s="7">
        <v>44976.824224537035</v>
      </c>
      <c r="U57940" s="7">
        <v>44976.824224537035</v>
      </c>
    </row>
    <row r="57941" spans="1:21" x14ac:dyDescent="0.25">
      <c r="A57941" s="5">
        <v>57983</v>
      </c>
      <c r="B57941" s="6">
        <v>817353</v>
      </c>
      <c r="C57941" s="6" t="s">
        <v>20597</v>
      </c>
      <c r="D57941" s="6" t="s">
        <v>22</v>
      </c>
      <c r="E57941" s="7">
        <v>44976.824340277781</v>
      </c>
      <c r="F57941" s="6">
        <v>100</v>
      </c>
      <c r="G57941" s="8" t="s">
        <v>23</v>
      </c>
      <c r="I57941" s="6" t="s">
        <v>24</v>
      </c>
      <c r="J57941" s="9">
        <v>5946424934</v>
      </c>
      <c r="K57941" s="6" t="s">
        <v>20598</v>
      </c>
      <c r="L57941" s="12" t="s">
        <v>20599</v>
      </c>
      <c r="Q57941" s="6" t="s">
        <v>22</v>
      </c>
      <c r="R57941" s="7">
        <v>44976.824317129627</v>
      </c>
      <c r="S57941" s="7">
        <v>44976.824340277781</v>
      </c>
      <c r="T57941" s="7">
        <v>44976.824340277781</v>
      </c>
      <c r="U57941" s="7">
        <v>44976.824340277781</v>
      </c>
    </row>
    <row r="57942" spans="1:21" x14ac:dyDescent="0.25">
      <c r="A57942" s="5">
        <v>57984</v>
      </c>
      <c r="B57942" s="6">
        <v>817987</v>
      </c>
      <c r="C57942" s="6" t="s">
        <v>20600</v>
      </c>
      <c r="D57942" s="6" t="s">
        <v>22</v>
      </c>
      <c r="E57942" s="7">
        <v>44976.825706018521</v>
      </c>
      <c r="F57942" s="6">
        <v>100</v>
      </c>
      <c r="G57942" s="8" t="s">
        <v>23</v>
      </c>
      <c r="I57942" s="6" t="s">
        <v>24</v>
      </c>
      <c r="J57942" s="9">
        <v>50100426461252</v>
      </c>
      <c r="K57942" s="6" t="s">
        <v>20601</v>
      </c>
      <c r="L57942" s="12" t="s">
        <v>20602</v>
      </c>
      <c r="Q57942" s="6" t="s">
        <v>22</v>
      </c>
      <c r="R57942" s="7">
        <v>44976.825694444444</v>
      </c>
      <c r="S57942" s="7">
        <v>44976.825706018521</v>
      </c>
      <c r="T57942" s="7">
        <v>44976.825706018521</v>
      </c>
      <c r="U57942" s="7">
        <v>44976.825706018521</v>
      </c>
    </row>
    <row r="57943" spans="1:21" x14ac:dyDescent="0.25">
      <c r="A57943" s="5">
        <v>57985</v>
      </c>
      <c r="B57943" s="6">
        <v>817991</v>
      </c>
      <c r="C57943" s="6" t="s">
        <v>20603</v>
      </c>
      <c r="D57943" s="6" t="s">
        <v>22</v>
      </c>
      <c r="E57943" s="7">
        <v>44976.828252314815</v>
      </c>
      <c r="F57943" s="6">
        <v>96</v>
      </c>
      <c r="G57943" s="8" t="s">
        <v>23</v>
      </c>
      <c r="I57943" s="6" t="s">
        <v>24</v>
      </c>
      <c r="J57943" s="9">
        <v>36101516850</v>
      </c>
      <c r="K57943" s="6" t="s">
        <v>20365</v>
      </c>
      <c r="L57943" s="12" t="s">
        <v>20604</v>
      </c>
      <c r="Q57943" s="6" t="s">
        <v>22</v>
      </c>
      <c r="R57943" s="7">
        <v>44976.828229166669</v>
      </c>
      <c r="S57943" s="7">
        <v>44976.828252314815</v>
      </c>
      <c r="T57943" s="7">
        <v>44976.828252314815</v>
      </c>
      <c r="U57943" s="7">
        <v>44976.828252314815</v>
      </c>
    </row>
    <row r="57944" spans="1:21" x14ac:dyDescent="0.25">
      <c r="A57944" s="5">
        <v>57986</v>
      </c>
      <c r="B57944" s="6">
        <v>818002</v>
      </c>
      <c r="C57944" s="6" t="s">
        <v>20605</v>
      </c>
      <c r="D57944" s="6" t="s">
        <v>22</v>
      </c>
      <c r="E57944" s="7">
        <v>44976.83520833333</v>
      </c>
      <c r="F57944" s="6">
        <v>96</v>
      </c>
      <c r="G57944" s="8" t="s">
        <v>23</v>
      </c>
      <c r="I57944" s="6" t="s">
        <v>24</v>
      </c>
      <c r="J57944" s="9">
        <v>9546079563</v>
      </c>
      <c r="K57944" s="6" t="s">
        <v>20606</v>
      </c>
      <c r="L57944" s="12" t="s">
        <v>20607</v>
      </c>
      <c r="Q57944" s="6" t="s">
        <v>22</v>
      </c>
      <c r="R57944" s="7">
        <v>44976.835185185184</v>
      </c>
      <c r="S57944" s="7">
        <v>44976.83520833333</v>
      </c>
      <c r="T57944" s="7">
        <v>44976.83520833333</v>
      </c>
      <c r="U57944" s="7">
        <v>44976.83520833333</v>
      </c>
    </row>
    <row r="57945" spans="1:21" x14ac:dyDescent="0.25">
      <c r="A57945" s="5">
        <v>57987</v>
      </c>
      <c r="B57945" s="6">
        <v>817996</v>
      </c>
      <c r="C57945" s="6" t="s">
        <v>20608</v>
      </c>
      <c r="D57945" s="6" t="s">
        <v>22</v>
      </c>
      <c r="E57945" s="7">
        <v>44976.838020833333</v>
      </c>
      <c r="F57945" s="6">
        <v>82</v>
      </c>
      <c r="G57945" s="8" t="s">
        <v>23</v>
      </c>
      <c r="I57945" s="6" t="s">
        <v>24</v>
      </c>
      <c r="J57945" s="9">
        <v>571118210000062</v>
      </c>
      <c r="K57945" s="6" t="s">
        <v>20609</v>
      </c>
      <c r="L57945" s="12" t="s">
        <v>20610</v>
      </c>
      <c r="Q57945" s="6" t="s">
        <v>22</v>
      </c>
      <c r="R57945" s="7">
        <v>44976.837951388887</v>
      </c>
      <c r="S57945" s="7">
        <v>44976.838020833333</v>
      </c>
      <c r="T57945" s="7">
        <v>44976.838020833333</v>
      </c>
      <c r="U57945" s="7">
        <v>44976.838020833333</v>
      </c>
    </row>
    <row r="57946" spans="1:21" x14ac:dyDescent="0.25">
      <c r="A57946" s="5">
        <v>57988</v>
      </c>
      <c r="B57946" s="6">
        <v>818004</v>
      </c>
      <c r="C57946" s="6" t="s">
        <v>20611</v>
      </c>
      <c r="D57946" s="6" t="s">
        <v>22</v>
      </c>
      <c r="E57946" s="7">
        <v>44976.839004629626</v>
      </c>
      <c r="F57946" s="6">
        <v>91</v>
      </c>
      <c r="G57946" s="8" t="s">
        <v>23</v>
      </c>
      <c r="I57946" s="6" t="s">
        <v>24</v>
      </c>
      <c r="J57946" s="9">
        <v>40103997667</v>
      </c>
      <c r="K57946" s="6" t="s">
        <v>20612</v>
      </c>
      <c r="L57946" s="12" t="s">
        <v>20613</v>
      </c>
      <c r="Q57946" s="6" t="s">
        <v>22</v>
      </c>
      <c r="R57946" s="7">
        <v>44976.83898148148</v>
      </c>
      <c r="S57946" s="7">
        <v>44976.839004629626</v>
      </c>
      <c r="T57946" s="7">
        <v>44976.839004629626</v>
      </c>
      <c r="U57946" s="7">
        <v>44976.839004629626</v>
      </c>
    </row>
    <row r="57947" spans="1:21" ht="45" x14ac:dyDescent="0.25">
      <c r="A57947" s="5">
        <v>57989</v>
      </c>
      <c r="B57947" s="6">
        <v>816780</v>
      </c>
      <c r="C57947" s="6" t="s">
        <v>20614</v>
      </c>
      <c r="D57947" s="6" t="s">
        <v>31</v>
      </c>
      <c r="E57947" s="6" t="s">
        <v>32</v>
      </c>
      <c r="G57947" s="8" t="s">
        <v>154</v>
      </c>
      <c r="J57947" s="9">
        <v>50334254614</v>
      </c>
      <c r="K57947" s="6" t="s">
        <v>20615</v>
      </c>
      <c r="Q57947" s="6" t="s">
        <v>31</v>
      </c>
      <c r="R57947" s="7">
        <v>44976.847685185188</v>
      </c>
      <c r="S57947" s="7">
        <v>44976.847708333335</v>
      </c>
      <c r="T57947" s="7">
        <v>44976.847708333335</v>
      </c>
      <c r="U57947" s="7">
        <v>44976.847708333335</v>
      </c>
    </row>
    <row r="57948" spans="1:21" ht="45" x14ac:dyDescent="0.25">
      <c r="A57948" s="5">
        <v>57990</v>
      </c>
      <c r="B57948" s="6">
        <v>818005</v>
      </c>
      <c r="C57948" s="6" t="s">
        <v>20616</v>
      </c>
      <c r="D57948" s="6" t="s">
        <v>31</v>
      </c>
      <c r="E57948" s="6" t="s">
        <v>32</v>
      </c>
      <c r="G57948" s="8" t="s">
        <v>154</v>
      </c>
      <c r="J57948" s="9">
        <v>7122691862</v>
      </c>
      <c r="K57948" s="6" t="s">
        <v>20617</v>
      </c>
      <c r="Q57948" s="6" t="s">
        <v>31</v>
      </c>
      <c r="R57948" s="7">
        <v>44976.848067129627</v>
      </c>
      <c r="S57948" s="7">
        <v>44976.848078703704</v>
      </c>
      <c r="T57948" s="7">
        <v>44976.848078703704</v>
      </c>
      <c r="U57948" s="7">
        <v>44976.848078703704</v>
      </c>
    </row>
    <row r="57949" spans="1:21" x14ac:dyDescent="0.25">
      <c r="A57949" s="5">
        <v>57991</v>
      </c>
      <c r="B57949" s="6">
        <v>818009</v>
      </c>
      <c r="C57949" s="6" t="s">
        <v>20618</v>
      </c>
      <c r="D57949" s="6" t="s">
        <v>22</v>
      </c>
      <c r="E57949" s="7">
        <v>44976.851215277777</v>
      </c>
      <c r="F57949" s="6">
        <v>100</v>
      </c>
      <c r="G57949" s="8" t="s">
        <v>23</v>
      </c>
      <c r="I57949" s="6" t="s">
        <v>24</v>
      </c>
      <c r="J57949" s="9">
        <v>7812992028</v>
      </c>
      <c r="K57949" s="6" t="s">
        <v>17068</v>
      </c>
      <c r="L57949" s="12" t="s">
        <v>20619</v>
      </c>
      <c r="Q57949" s="6" t="s">
        <v>22</v>
      </c>
      <c r="R57949" s="7">
        <v>44976.851180555554</v>
      </c>
      <c r="S57949" s="7">
        <v>44976.851203703707</v>
      </c>
      <c r="T57949" s="7">
        <v>44976.851203703707</v>
      </c>
      <c r="U57949" s="7">
        <v>44976.851203703707</v>
      </c>
    </row>
    <row r="57950" spans="1:21" x14ac:dyDescent="0.25">
      <c r="A57950" s="5">
        <v>57992</v>
      </c>
      <c r="B57950" s="6">
        <v>805976</v>
      </c>
      <c r="C57950" s="6" t="s">
        <v>20620</v>
      </c>
      <c r="D57950" s="6" t="s">
        <v>22</v>
      </c>
      <c r="E57950" s="7">
        <v>44976.851469907408</v>
      </c>
      <c r="F57950" s="6">
        <v>100</v>
      </c>
      <c r="G57950" s="8" t="s">
        <v>23</v>
      </c>
      <c r="I57950" s="6" t="s">
        <v>24</v>
      </c>
      <c r="J57950" s="9">
        <v>20310137070</v>
      </c>
      <c r="K57950" s="6" t="s">
        <v>20621</v>
      </c>
      <c r="L57950" s="12" t="s">
        <v>16506</v>
      </c>
      <c r="Q57950" s="6" t="s">
        <v>22</v>
      </c>
      <c r="R57950" s="7">
        <v>44976.851365740738</v>
      </c>
      <c r="S57950" s="7">
        <v>44976.851458333331</v>
      </c>
      <c r="T57950" s="7">
        <v>44976.851458333331</v>
      </c>
      <c r="U57950" s="7">
        <v>44976.851458333331</v>
      </c>
    </row>
    <row r="57951" spans="1:21" ht="45" x14ac:dyDescent="0.25">
      <c r="A57951" s="5">
        <v>57993</v>
      </c>
      <c r="B57951" s="6">
        <v>818005</v>
      </c>
      <c r="C57951" s="6" t="s">
        <v>20622</v>
      </c>
      <c r="D57951" s="6" t="s">
        <v>31</v>
      </c>
      <c r="E57951" s="6" t="s">
        <v>32</v>
      </c>
      <c r="G57951" s="8" t="s">
        <v>154</v>
      </c>
      <c r="J57951" s="9">
        <v>7122691862</v>
      </c>
      <c r="K57951" s="6" t="s">
        <v>20617</v>
      </c>
      <c r="Q57951" s="6" t="s">
        <v>31</v>
      </c>
      <c r="R57951" s="7">
        <v>44976.857048611113</v>
      </c>
      <c r="S57951" s="7">
        <v>44976.857071759259</v>
      </c>
      <c r="T57951" s="7">
        <v>44976.857071759259</v>
      </c>
      <c r="U57951" s="7">
        <v>44976.857071759259</v>
      </c>
    </row>
    <row r="57952" spans="1:21" x14ac:dyDescent="0.25">
      <c r="A57952" s="5">
        <v>57994</v>
      </c>
      <c r="B57952" s="6">
        <v>818005</v>
      </c>
      <c r="C57952" s="6" t="s">
        <v>20623</v>
      </c>
      <c r="D57952" s="6" t="s">
        <v>22</v>
      </c>
      <c r="E57952" s="7">
        <v>44976.8596412037</v>
      </c>
      <c r="F57952" s="6">
        <v>94</v>
      </c>
      <c r="G57952" s="8" t="s">
        <v>23</v>
      </c>
      <c r="I57952" s="6" t="s">
        <v>24</v>
      </c>
      <c r="J57952" s="9">
        <v>10107498079</v>
      </c>
      <c r="K57952" s="6" t="s">
        <v>20624</v>
      </c>
      <c r="L57952" s="12" t="s">
        <v>20625</v>
      </c>
      <c r="Q57952" s="6" t="s">
        <v>22</v>
      </c>
      <c r="R57952" s="7">
        <v>44976.859606481485</v>
      </c>
      <c r="S57952" s="7">
        <v>44976.859629629631</v>
      </c>
      <c r="T57952" s="7">
        <v>44976.859629629631</v>
      </c>
      <c r="U57952" s="7">
        <v>44976.859629629631</v>
      </c>
    </row>
    <row r="57953" spans="1:21" x14ac:dyDescent="0.25">
      <c r="A57953" s="5">
        <v>57995</v>
      </c>
      <c r="B57953" s="6">
        <v>801961</v>
      </c>
      <c r="C57953" s="6" t="s">
        <v>20626</v>
      </c>
      <c r="D57953" s="6" t="s">
        <v>22</v>
      </c>
      <c r="E57953" s="7">
        <v>44976.863807870373</v>
      </c>
      <c r="F57953" s="6">
        <v>100</v>
      </c>
      <c r="G57953" s="8" t="s">
        <v>23</v>
      </c>
      <c r="I57953" s="6" t="s">
        <v>24</v>
      </c>
      <c r="J57953" s="9">
        <v>10099117181</v>
      </c>
      <c r="K57953" s="6" t="s">
        <v>20627</v>
      </c>
      <c r="L57953" s="12" t="s">
        <v>20628</v>
      </c>
      <c r="Q57953" s="6" t="s">
        <v>22</v>
      </c>
      <c r="R57953" s="7">
        <v>44976.86377314815</v>
      </c>
      <c r="S57953" s="7">
        <v>44976.863796296297</v>
      </c>
      <c r="T57953" s="7">
        <v>44976.863796296297</v>
      </c>
      <c r="U57953" s="7">
        <v>44976.863796296297</v>
      </c>
    </row>
    <row r="57954" spans="1:21" x14ac:dyDescent="0.25">
      <c r="A57954" s="5">
        <v>57996</v>
      </c>
      <c r="B57954" s="6">
        <v>818027</v>
      </c>
      <c r="C57954" s="6" t="s">
        <v>20629</v>
      </c>
      <c r="D57954" s="6" t="s">
        <v>22</v>
      </c>
      <c r="E57954" s="7">
        <v>44976.872893518521</v>
      </c>
      <c r="F57954" s="6">
        <v>93</v>
      </c>
      <c r="G57954" s="8" t="s">
        <v>23</v>
      </c>
      <c r="I57954" s="6" t="s">
        <v>24</v>
      </c>
      <c r="J57954" s="9">
        <v>50100378983802</v>
      </c>
      <c r="K57954" s="6" t="s">
        <v>20630</v>
      </c>
      <c r="L57954" s="12" t="s">
        <v>20631</v>
      </c>
      <c r="Q57954" s="6" t="s">
        <v>22</v>
      </c>
      <c r="R57954" s="7">
        <v>44976.872870370367</v>
      </c>
      <c r="S57954" s="7">
        <v>44976.872893518521</v>
      </c>
      <c r="T57954" s="7">
        <v>44976.872893518521</v>
      </c>
      <c r="U57954" s="7">
        <v>44976.872893518521</v>
      </c>
    </row>
    <row r="57955" spans="1:21" x14ac:dyDescent="0.25">
      <c r="A57955" s="5">
        <v>57997</v>
      </c>
      <c r="B57955" s="6">
        <v>818020</v>
      </c>
      <c r="C57955" s="6" t="s">
        <v>20632</v>
      </c>
      <c r="D57955" s="6" t="s">
        <v>22</v>
      </c>
      <c r="E57955" s="7">
        <v>44976.87290509259</v>
      </c>
      <c r="F57955" s="6">
        <v>80</v>
      </c>
      <c r="G57955" s="8" t="s">
        <v>23</v>
      </c>
      <c r="I57955" s="6" t="s">
        <v>24</v>
      </c>
      <c r="J57955" s="9">
        <v>120001511113</v>
      </c>
      <c r="K57955" s="6" t="s">
        <v>20633</v>
      </c>
      <c r="L57955" s="12" t="s">
        <v>20634</v>
      </c>
      <c r="Q57955" s="6" t="s">
        <v>22</v>
      </c>
      <c r="R57955" s="7">
        <v>44976.872870370367</v>
      </c>
      <c r="S57955" s="7">
        <v>44976.872893518521</v>
      </c>
      <c r="T57955" s="7">
        <v>44976.872893518521</v>
      </c>
      <c r="U57955" s="7">
        <v>44976.872893518521</v>
      </c>
    </row>
    <row r="57956" spans="1:21" x14ac:dyDescent="0.25">
      <c r="A57956" s="5">
        <v>57998</v>
      </c>
      <c r="B57956" s="6">
        <v>817636</v>
      </c>
      <c r="C57956" s="6" t="s">
        <v>20635</v>
      </c>
      <c r="D57956" s="6" t="s">
        <v>22</v>
      </c>
      <c r="E57956" s="7">
        <v>44976.875162037039</v>
      </c>
      <c r="F57956" s="6">
        <v>60</v>
      </c>
      <c r="G57956" s="8" t="s">
        <v>23</v>
      </c>
      <c r="I57956" s="6" t="s">
        <v>24</v>
      </c>
      <c r="J57956" s="9">
        <v>50100281395972</v>
      </c>
      <c r="K57956" s="6" t="s">
        <v>20636</v>
      </c>
      <c r="L57956" s="12" t="s">
        <v>20637</v>
      </c>
      <c r="Q57956" s="6" t="s">
        <v>22</v>
      </c>
      <c r="R57956" s="7">
        <v>44976.875138888892</v>
      </c>
      <c r="S57956" s="7">
        <v>44976.875150462962</v>
      </c>
      <c r="T57956" s="7">
        <v>44976.875150462962</v>
      </c>
      <c r="U57956" s="7">
        <v>44976.875150462962</v>
      </c>
    </row>
    <row r="57957" spans="1:21" x14ac:dyDescent="0.25">
      <c r="A57957" s="5">
        <v>57999</v>
      </c>
      <c r="B57957" s="6">
        <v>818019</v>
      </c>
      <c r="C57957" s="6" t="s">
        <v>20638</v>
      </c>
      <c r="D57957" s="6" t="s">
        <v>22</v>
      </c>
      <c r="E57957" s="7">
        <v>44976.87773148148</v>
      </c>
      <c r="F57957" s="6">
        <v>100</v>
      </c>
      <c r="G57957" s="8" t="s">
        <v>23</v>
      </c>
      <c r="I57957" s="6" t="s">
        <v>24</v>
      </c>
      <c r="J57957" s="9">
        <v>881020596941</v>
      </c>
      <c r="K57957" s="6" t="s">
        <v>28</v>
      </c>
      <c r="L57957" s="12" t="s">
        <v>20639</v>
      </c>
      <c r="Q57957" s="6" t="s">
        <v>22</v>
      </c>
      <c r="R57957" s="7">
        <v>44976.877696759257</v>
      </c>
      <c r="S57957" s="7">
        <v>44976.87771990741</v>
      </c>
      <c r="T57957" s="7">
        <v>44976.87771990741</v>
      </c>
      <c r="U57957" s="7">
        <v>44976.87771990741</v>
      </c>
    </row>
    <row r="57958" spans="1:21" x14ac:dyDescent="0.25">
      <c r="A57958" s="5">
        <v>58000</v>
      </c>
      <c r="B57958" s="6">
        <v>818022</v>
      </c>
      <c r="C57958" s="6" t="s">
        <v>20640</v>
      </c>
      <c r="D57958" s="6" t="s">
        <v>22</v>
      </c>
      <c r="E57958" s="7">
        <v>44976.87871527778</v>
      </c>
      <c r="F57958" s="6">
        <v>80</v>
      </c>
      <c r="G57958" s="8" t="s">
        <v>23</v>
      </c>
      <c r="I57958" s="6" t="s">
        <v>24</v>
      </c>
      <c r="J57958" s="9">
        <v>50100169123151</v>
      </c>
      <c r="K57958" s="6" t="s">
        <v>20641</v>
      </c>
      <c r="L57958" s="12" t="s">
        <v>20642</v>
      </c>
      <c r="Q57958" s="6" t="s">
        <v>22</v>
      </c>
      <c r="R57958" s="7">
        <v>44976.878692129627</v>
      </c>
      <c r="S57958" s="7">
        <v>44976.87871527778</v>
      </c>
      <c r="T57958" s="7">
        <v>44976.87871527778</v>
      </c>
      <c r="U57958" s="7">
        <v>44976.87871527778</v>
      </c>
    </row>
    <row r="57959" spans="1:21" x14ac:dyDescent="0.25">
      <c r="A57959" s="5">
        <v>58001</v>
      </c>
      <c r="B57959" s="6">
        <v>817973</v>
      </c>
      <c r="C57959" s="6" t="s">
        <v>20643</v>
      </c>
      <c r="D57959" s="6" t="s">
        <v>22</v>
      </c>
      <c r="E57959" s="7">
        <v>44976.880613425928</v>
      </c>
      <c r="F57959" s="6">
        <v>100</v>
      </c>
      <c r="G57959" s="8" t="s">
        <v>23</v>
      </c>
      <c r="I57959" s="6" t="s">
        <v>24</v>
      </c>
      <c r="J57959" s="9">
        <v>3547514634</v>
      </c>
      <c r="K57959" s="6" t="s">
        <v>20644</v>
      </c>
      <c r="L57959" s="12" t="s">
        <v>20645</v>
      </c>
      <c r="Q57959" s="6" t="s">
        <v>22</v>
      </c>
      <c r="R57959" s="7">
        <v>44976.880590277775</v>
      </c>
      <c r="S57959" s="7">
        <v>44976.880613425928</v>
      </c>
      <c r="T57959" s="7">
        <v>44976.880613425928</v>
      </c>
      <c r="U57959" s="7">
        <v>44976.880613425928</v>
      </c>
    </row>
    <row r="57960" spans="1:21" ht="45" x14ac:dyDescent="0.25">
      <c r="A57960" s="5">
        <v>58002</v>
      </c>
      <c r="B57960" s="6">
        <v>818023</v>
      </c>
      <c r="C57960" s="6" t="s">
        <v>20646</v>
      </c>
      <c r="D57960" s="6" t="s">
        <v>31</v>
      </c>
      <c r="E57960" s="6" t="s">
        <v>32</v>
      </c>
      <c r="G57960" s="8" t="s">
        <v>1729</v>
      </c>
      <c r="J57960" s="9">
        <v>159921488968</v>
      </c>
      <c r="K57960" s="6" t="s">
        <v>20647</v>
      </c>
      <c r="Q57960" s="6" t="s">
        <v>31</v>
      </c>
      <c r="R57960" s="7">
        <v>44976.883229166669</v>
      </c>
      <c r="S57960" s="7">
        <v>44976.883252314816</v>
      </c>
      <c r="T57960" s="7">
        <v>44976.883252314816</v>
      </c>
      <c r="U57960" s="7">
        <v>44976.883252314816</v>
      </c>
    </row>
    <row r="57961" spans="1:21" ht="45" x14ac:dyDescent="0.25">
      <c r="A57961" s="5">
        <v>58003</v>
      </c>
      <c r="B57961" s="6">
        <v>818023</v>
      </c>
      <c r="C57961" s="6" t="s">
        <v>20648</v>
      </c>
      <c r="D57961" s="6" t="s">
        <v>31</v>
      </c>
      <c r="E57961" s="6" t="s">
        <v>32</v>
      </c>
      <c r="G57961" s="8" t="s">
        <v>1729</v>
      </c>
      <c r="J57961" s="9">
        <v>159921488968</v>
      </c>
      <c r="K57961" s="6" t="s">
        <v>20647</v>
      </c>
      <c r="Q57961" s="6" t="s">
        <v>31</v>
      </c>
      <c r="R57961" s="7">
        <v>44976.884004629632</v>
      </c>
      <c r="S57961" s="7">
        <v>44976.884016203701</v>
      </c>
      <c r="T57961" s="7">
        <v>44976.884016203701</v>
      </c>
      <c r="U57961" s="7">
        <v>44976.884016203701</v>
      </c>
    </row>
    <row r="57962" spans="1:21" x14ac:dyDescent="0.25">
      <c r="A57962" s="5">
        <v>58004</v>
      </c>
      <c r="B57962" s="6">
        <v>818030</v>
      </c>
      <c r="C57962" s="6" t="s">
        <v>20649</v>
      </c>
      <c r="D57962" s="6" t="s">
        <v>22</v>
      </c>
      <c r="E57962" s="7">
        <v>44976.88417824074</v>
      </c>
      <c r="F57962" s="6">
        <v>17</v>
      </c>
      <c r="G57962" s="8" t="s">
        <v>23</v>
      </c>
      <c r="I57962" s="6" t="s">
        <v>24</v>
      </c>
      <c r="J57962" s="9">
        <v>371401505894</v>
      </c>
      <c r="K57962" s="6" t="s">
        <v>20650</v>
      </c>
      <c r="L57962" s="12" t="s">
        <v>20651</v>
      </c>
      <c r="M57962" s="6" t="s">
        <v>55</v>
      </c>
      <c r="Q57962" s="6" t="s">
        <v>31</v>
      </c>
      <c r="R57962" s="7">
        <v>44976.884155092594</v>
      </c>
      <c r="S57962" s="7">
        <v>44976.88417824074</v>
      </c>
      <c r="T57962" s="7">
        <v>44976.88417824074</v>
      </c>
      <c r="U57962" s="7">
        <v>44976.88417824074</v>
      </c>
    </row>
    <row r="57963" spans="1:21" x14ac:dyDescent="0.25">
      <c r="A57963" s="5">
        <v>58005</v>
      </c>
      <c r="B57963" s="6">
        <v>818036</v>
      </c>
      <c r="C57963" s="6" t="s">
        <v>20652</v>
      </c>
      <c r="D57963" s="6" t="s">
        <v>22</v>
      </c>
      <c r="E57963" s="7">
        <v>44976.889687499999</v>
      </c>
      <c r="F57963" s="6">
        <v>100</v>
      </c>
      <c r="G57963" s="8" t="s">
        <v>23</v>
      </c>
      <c r="I57963" s="6" t="s">
        <v>24</v>
      </c>
      <c r="J57963" s="9">
        <v>918168121660</v>
      </c>
      <c r="K57963" s="6" t="s">
        <v>106</v>
      </c>
      <c r="L57963" s="12" t="s">
        <v>20653</v>
      </c>
      <c r="Q57963" s="6" t="s">
        <v>22</v>
      </c>
      <c r="R57963" s="7">
        <v>44976.889652777776</v>
      </c>
      <c r="S57963" s="7">
        <v>44976.889687499999</v>
      </c>
      <c r="T57963" s="7">
        <v>44976.889687499999</v>
      </c>
      <c r="U57963" s="7">
        <v>44976.889687499999</v>
      </c>
    </row>
    <row r="57964" spans="1:21" x14ac:dyDescent="0.25">
      <c r="A57964" s="5">
        <v>58006</v>
      </c>
      <c r="B57964" s="6">
        <v>818028</v>
      </c>
      <c r="C57964" s="6" t="s">
        <v>20654</v>
      </c>
      <c r="D57964" s="6" t="s">
        <v>22</v>
      </c>
      <c r="E57964" s="7">
        <v>44976.892557870371</v>
      </c>
      <c r="F57964" s="6">
        <v>93</v>
      </c>
      <c r="G57964" s="8" t="s">
        <v>23</v>
      </c>
      <c r="I57964" s="6" t="s">
        <v>24</v>
      </c>
      <c r="J57964" s="9">
        <v>50100172421611</v>
      </c>
      <c r="K57964" s="6" t="s">
        <v>20655</v>
      </c>
      <c r="L57964" s="12" t="s">
        <v>20656</v>
      </c>
      <c r="Q57964" s="6" t="s">
        <v>22</v>
      </c>
      <c r="R57964" s="7">
        <v>44976.892534722225</v>
      </c>
      <c r="S57964" s="7">
        <v>44976.892546296294</v>
      </c>
      <c r="T57964" s="7">
        <v>44976.892546296294</v>
      </c>
      <c r="U57964" s="7">
        <v>44976.892546296294</v>
      </c>
    </row>
    <row r="57965" spans="1:21" x14ac:dyDescent="0.25">
      <c r="A57965" s="5">
        <v>58007</v>
      </c>
      <c r="B57965" s="6">
        <v>818033</v>
      </c>
      <c r="C57965" s="6" t="s">
        <v>20657</v>
      </c>
      <c r="D57965" s="6" t="s">
        <v>22</v>
      </c>
      <c r="E57965" s="7">
        <v>44976.894502314812</v>
      </c>
      <c r="F57965" s="6">
        <v>72</v>
      </c>
      <c r="G57965" s="8" t="s">
        <v>23</v>
      </c>
      <c r="I57965" s="6" t="s">
        <v>24</v>
      </c>
      <c r="J57965" s="9">
        <v>50100259792192</v>
      </c>
      <c r="K57965" s="6" t="s">
        <v>20658</v>
      </c>
      <c r="L57965" s="12" t="s">
        <v>20659</v>
      </c>
      <c r="Q57965" s="6" t="s">
        <v>22</v>
      </c>
      <c r="R57965" s="7">
        <v>44976.894479166665</v>
      </c>
      <c r="S57965" s="7">
        <v>44976.894502314812</v>
      </c>
      <c r="T57965" s="7">
        <v>44976.894502314812</v>
      </c>
      <c r="U57965" s="7">
        <v>44976.894502314812</v>
      </c>
    </row>
    <row r="57966" spans="1:21" x14ac:dyDescent="0.25">
      <c r="A57966" s="5">
        <v>58008</v>
      </c>
      <c r="B57966" s="6">
        <v>818038</v>
      </c>
      <c r="C57966" s="6" t="s">
        <v>20660</v>
      </c>
      <c r="D57966" s="6" t="s">
        <v>22</v>
      </c>
      <c r="E57966" s="7">
        <v>44976.898055555554</v>
      </c>
      <c r="F57966" s="6">
        <v>100</v>
      </c>
      <c r="G57966" s="8" t="s">
        <v>23</v>
      </c>
      <c r="I57966" s="6" t="s">
        <v>24</v>
      </c>
      <c r="J57966" s="9">
        <v>38717007456</v>
      </c>
      <c r="K57966" s="6" t="s">
        <v>20661</v>
      </c>
      <c r="L57966" s="12" t="s">
        <v>20662</v>
      </c>
      <c r="Q57966" s="6" t="s">
        <v>22</v>
      </c>
      <c r="R57966" s="7">
        <v>44976.898032407407</v>
      </c>
      <c r="S57966" s="7">
        <v>44976.898055555554</v>
      </c>
      <c r="T57966" s="7">
        <v>44976.898055555554</v>
      </c>
      <c r="U57966" s="7">
        <v>44976.898055555554</v>
      </c>
    </row>
    <row r="57967" spans="1:21" x14ac:dyDescent="0.25">
      <c r="A57967" s="5">
        <v>58009</v>
      </c>
      <c r="B57967" s="6">
        <v>817650</v>
      </c>
      <c r="C57967" s="6" t="s">
        <v>20663</v>
      </c>
      <c r="D57967" s="6" t="s">
        <v>22</v>
      </c>
      <c r="E57967" s="7">
        <v>44976.902303240742</v>
      </c>
      <c r="F57967" s="6">
        <v>100</v>
      </c>
      <c r="G57967" s="8" t="s">
        <v>23</v>
      </c>
      <c r="I57967" s="6" t="s">
        <v>24</v>
      </c>
      <c r="J57967" s="9">
        <v>520101215370194</v>
      </c>
      <c r="K57967" s="6" t="s">
        <v>20664</v>
      </c>
      <c r="L57967" s="12" t="s">
        <v>20665</v>
      </c>
      <c r="Q57967" s="6" t="s">
        <v>22</v>
      </c>
      <c r="R57967" s="7">
        <v>44976.902268518519</v>
      </c>
      <c r="S57967" s="7">
        <v>44976.902303240742</v>
      </c>
      <c r="T57967" s="7">
        <v>44976.902303240742</v>
      </c>
      <c r="U57967" s="7">
        <v>44976.902303240742</v>
      </c>
    </row>
    <row r="57968" spans="1:21" x14ac:dyDescent="0.25">
      <c r="A57968" s="5">
        <v>58010</v>
      </c>
      <c r="B57968" s="6">
        <v>817585</v>
      </c>
      <c r="C57968" s="6" t="s">
        <v>20666</v>
      </c>
      <c r="D57968" s="6" t="s">
        <v>22</v>
      </c>
      <c r="E57968" s="7">
        <v>44976.90384259259</v>
      </c>
      <c r="F57968" s="6">
        <v>100</v>
      </c>
      <c r="G57968" s="8" t="s">
        <v>23</v>
      </c>
      <c r="I57968" s="6" t="s">
        <v>24</v>
      </c>
      <c r="J57968" s="9">
        <v>914010057284960</v>
      </c>
      <c r="K57968" s="6" t="s">
        <v>20667</v>
      </c>
      <c r="L57968" s="12" t="s">
        <v>20668</v>
      </c>
      <c r="Q57968" s="6" t="s">
        <v>22</v>
      </c>
      <c r="R57968" s="7">
        <v>44976.903819444444</v>
      </c>
      <c r="S57968" s="7">
        <v>44976.903831018521</v>
      </c>
      <c r="T57968" s="7">
        <v>44976.903831018521</v>
      </c>
      <c r="U57968" s="7">
        <v>44976.903831018521</v>
      </c>
    </row>
    <row r="57969" spans="1:21" x14ac:dyDescent="0.25">
      <c r="A57969" s="5">
        <v>58011</v>
      </c>
      <c r="B57969" s="6">
        <v>779921</v>
      </c>
      <c r="C57969" s="6" t="s">
        <v>20669</v>
      </c>
      <c r="D57969" s="6" t="s">
        <v>22</v>
      </c>
      <c r="E57969" s="7">
        <v>44976.908761574072</v>
      </c>
      <c r="F57969" s="6">
        <v>75</v>
      </c>
      <c r="G57969" s="8" t="s">
        <v>23</v>
      </c>
      <c r="I57969" s="6" t="s">
        <v>24</v>
      </c>
      <c r="J57969" s="9">
        <v>873510510001632</v>
      </c>
      <c r="K57969" s="6" t="s">
        <v>20670</v>
      </c>
      <c r="L57969" s="12" t="s">
        <v>20671</v>
      </c>
      <c r="Q57969" s="6" t="s">
        <v>22</v>
      </c>
      <c r="R57969" s="7">
        <v>44976.908726851849</v>
      </c>
      <c r="S57969" s="7">
        <v>44976.908750000002</v>
      </c>
      <c r="T57969" s="7">
        <v>44976.908750000002</v>
      </c>
      <c r="U57969" s="7">
        <v>44976.908750000002</v>
      </c>
    </row>
    <row r="57970" spans="1:21" x14ac:dyDescent="0.25">
      <c r="A57970" s="5">
        <v>58012</v>
      </c>
      <c r="B57970" s="6">
        <v>706994</v>
      </c>
      <c r="C57970" s="6" t="s">
        <v>20672</v>
      </c>
      <c r="D57970" s="6" t="s">
        <v>22</v>
      </c>
      <c r="E57970" s="7">
        <v>44976.911481481482</v>
      </c>
      <c r="F57970" s="6">
        <v>100</v>
      </c>
      <c r="G57970" s="8" t="s">
        <v>23</v>
      </c>
      <c r="I57970" s="6" t="s">
        <v>24</v>
      </c>
      <c r="J57970" s="9">
        <v>3747269730</v>
      </c>
      <c r="K57970" s="6" t="s">
        <v>9932</v>
      </c>
      <c r="L57970" s="12" t="s">
        <v>20673</v>
      </c>
      <c r="Q57970" s="6" t="s">
        <v>22</v>
      </c>
      <c r="R57970" s="7">
        <v>44976.911458333336</v>
      </c>
      <c r="S57970" s="7">
        <v>44976.911469907405</v>
      </c>
      <c r="T57970" s="7">
        <v>44976.911469907405</v>
      </c>
      <c r="U57970" s="7">
        <v>44976.911469907405</v>
      </c>
    </row>
    <row r="57971" spans="1:21" x14ac:dyDescent="0.25">
      <c r="A57971" s="5">
        <v>58013</v>
      </c>
      <c r="B57971" s="6">
        <v>817040</v>
      </c>
      <c r="C57971" s="6" t="s">
        <v>20674</v>
      </c>
      <c r="D57971" s="6" t="s">
        <v>22</v>
      </c>
      <c r="E57971" s="7">
        <v>44976.913368055553</v>
      </c>
      <c r="F57971" s="6">
        <v>100</v>
      </c>
      <c r="G57971" s="8" t="s">
        <v>23</v>
      </c>
      <c r="I57971" s="6" t="s">
        <v>24</v>
      </c>
      <c r="J57971" s="9">
        <v>5210110015673</v>
      </c>
      <c r="K57971" s="6" t="s">
        <v>20675</v>
      </c>
      <c r="L57971" s="12" t="s">
        <v>20676</v>
      </c>
      <c r="Q57971" s="6" t="s">
        <v>22</v>
      </c>
      <c r="R57971" s="7">
        <v>44976.91333333333</v>
      </c>
      <c r="S57971" s="7">
        <v>44976.913356481484</v>
      </c>
      <c r="T57971" s="7">
        <v>44976.913356481484</v>
      </c>
      <c r="U57971" s="7">
        <v>44976.913356481484</v>
      </c>
    </row>
    <row r="57972" spans="1:21" x14ac:dyDescent="0.25">
      <c r="A57972" s="5">
        <v>58014</v>
      </c>
      <c r="B57972" s="6">
        <v>818049</v>
      </c>
      <c r="C57972" s="6" t="s">
        <v>20677</v>
      </c>
      <c r="D57972" s="6" t="s">
        <v>22</v>
      </c>
      <c r="E57972" s="7">
        <v>44976.920381944445</v>
      </c>
      <c r="F57972" s="6">
        <v>95</v>
      </c>
      <c r="G57972" s="8" t="s">
        <v>23</v>
      </c>
      <c r="I57972" s="6" t="s">
        <v>24</v>
      </c>
      <c r="J57972" s="9">
        <v>83080705179</v>
      </c>
      <c r="K57972" s="6" t="s">
        <v>20678</v>
      </c>
      <c r="L57972" s="12" t="s">
        <v>20679</v>
      </c>
      <c r="Q57972" s="6" t="s">
        <v>22</v>
      </c>
      <c r="R57972" s="7">
        <v>44976.920347222222</v>
      </c>
      <c r="S57972" s="7">
        <v>44976.920381944445</v>
      </c>
      <c r="T57972" s="7">
        <v>44976.920381944445</v>
      </c>
      <c r="U57972" s="7">
        <v>44976.920381944445</v>
      </c>
    </row>
    <row r="57973" spans="1:21" x14ac:dyDescent="0.25">
      <c r="A57973" s="5">
        <v>58015</v>
      </c>
      <c r="B57973" s="6">
        <v>818044</v>
      </c>
      <c r="C57973" s="6" t="s">
        <v>20680</v>
      </c>
      <c r="D57973" s="6" t="s">
        <v>22</v>
      </c>
      <c r="E57973" s="7">
        <v>44976.928611111114</v>
      </c>
      <c r="F57973" s="6">
        <v>100</v>
      </c>
      <c r="G57973" s="8" t="s">
        <v>23</v>
      </c>
      <c r="I57973" s="6" t="s">
        <v>24</v>
      </c>
      <c r="J57973" s="9">
        <v>50100095106550</v>
      </c>
      <c r="K57973" s="6" t="s">
        <v>20681</v>
      </c>
      <c r="L57973" s="12" t="s">
        <v>20682</v>
      </c>
      <c r="Q57973" s="6" t="s">
        <v>22</v>
      </c>
      <c r="R57973" s="7">
        <v>44976.928587962961</v>
      </c>
      <c r="S57973" s="7">
        <v>44976.928611111114</v>
      </c>
      <c r="T57973" s="7">
        <v>44976.928611111114</v>
      </c>
      <c r="U57973" s="7">
        <v>44976.928611111114</v>
      </c>
    </row>
    <row r="57974" spans="1:21" x14ac:dyDescent="0.25">
      <c r="A57974" s="5">
        <v>58016</v>
      </c>
      <c r="B57974" s="6">
        <v>818037</v>
      </c>
      <c r="C57974" s="6" t="s">
        <v>20683</v>
      </c>
      <c r="D57974" s="6" t="s">
        <v>22</v>
      </c>
      <c r="E57974" s="7">
        <v>44976.92869212963</v>
      </c>
      <c r="F57974" s="6">
        <v>100</v>
      </c>
      <c r="G57974" s="8" t="s">
        <v>23</v>
      </c>
      <c r="I57974" s="6" t="s">
        <v>24</v>
      </c>
      <c r="J57974" s="9">
        <v>50100182751898</v>
      </c>
      <c r="K57974" s="6" t="s">
        <v>16649</v>
      </c>
      <c r="L57974" s="12" t="s">
        <v>20684</v>
      </c>
      <c r="Q57974" s="6" t="s">
        <v>22</v>
      </c>
      <c r="R57974" s="7">
        <v>44976.928668981483</v>
      </c>
      <c r="S57974" s="7">
        <v>44976.92869212963</v>
      </c>
      <c r="T57974" s="7">
        <v>44976.92869212963</v>
      </c>
      <c r="U57974" s="7">
        <v>44976.92869212963</v>
      </c>
    </row>
    <row r="57975" spans="1:21" x14ac:dyDescent="0.25">
      <c r="A57975" s="5">
        <v>58017</v>
      </c>
      <c r="B57975" s="6">
        <v>818053</v>
      </c>
      <c r="C57975" s="6" t="s">
        <v>20685</v>
      </c>
      <c r="D57975" s="6" t="s">
        <v>22</v>
      </c>
      <c r="E57975" s="7">
        <v>44976.933391203704</v>
      </c>
      <c r="F57975" s="6">
        <v>100</v>
      </c>
      <c r="G57975" s="8" t="s">
        <v>23</v>
      </c>
      <c r="I57975" s="6" t="s">
        <v>24</v>
      </c>
      <c r="J57975" s="9">
        <v>6613746342</v>
      </c>
      <c r="K57975" s="6" t="s">
        <v>20686</v>
      </c>
      <c r="L57975" s="12" t="s">
        <v>20687</v>
      </c>
      <c r="Q57975" s="6" t="s">
        <v>22</v>
      </c>
      <c r="R57975" s="7">
        <v>44976.933356481481</v>
      </c>
      <c r="S57975" s="7">
        <v>44976.933379629627</v>
      </c>
      <c r="T57975" s="7">
        <v>44976.933379629627</v>
      </c>
      <c r="U57975" s="7">
        <v>44976.933379629627</v>
      </c>
    </row>
    <row r="57976" spans="1:21" x14ac:dyDescent="0.25">
      <c r="A57976" s="5">
        <v>58018</v>
      </c>
      <c r="B57976" s="6">
        <v>817026</v>
      </c>
      <c r="C57976" s="6" t="s">
        <v>20688</v>
      </c>
      <c r="D57976" s="6" t="s">
        <v>22</v>
      </c>
      <c r="E57976" s="7">
        <v>44976.936597222222</v>
      </c>
      <c r="F57976" s="6">
        <v>59</v>
      </c>
      <c r="G57976" s="8" t="s">
        <v>23</v>
      </c>
      <c r="I57976" s="6" t="s">
        <v>24</v>
      </c>
      <c r="J57976" s="9">
        <v>30324223835</v>
      </c>
      <c r="K57976" s="6" t="s">
        <v>20689</v>
      </c>
      <c r="L57976" s="12" t="s">
        <v>20690</v>
      </c>
      <c r="Q57976" s="6" t="s">
        <v>22</v>
      </c>
      <c r="R57976" s="7">
        <v>44976.936574074076</v>
      </c>
      <c r="S57976" s="7">
        <v>44976.936597222222</v>
      </c>
      <c r="T57976" s="7">
        <v>44976.936597222222</v>
      </c>
      <c r="U57976" s="7">
        <v>44976.936597222222</v>
      </c>
    </row>
    <row r="57977" spans="1:21" x14ac:dyDescent="0.25">
      <c r="A57977" s="5">
        <v>58019</v>
      </c>
      <c r="B57977" s="6">
        <v>818061</v>
      </c>
      <c r="C57977" s="6" t="s">
        <v>20691</v>
      </c>
      <c r="D57977" s="6" t="s">
        <v>22</v>
      </c>
      <c r="E57977" s="7">
        <v>44976.943935185183</v>
      </c>
      <c r="F57977" s="6">
        <v>100</v>
      </c>
      <c r="G57977" s="8" t="s">
        <v>23</v>
      </c>
      <c r="I57977" s="6" t="s">
        <v>24</v>
      </c>
      <c r="J57977" s="9">
        <v>2746465273</v>
      </c>
      <c r="K57977" s="6" t="s">
        <v>20692</v>
      </c>
      <c r="L57977" s="12" t="s">
        <v>20693</v>
      </c>
      <c r="Q57977" s="6" t="s">
        <v>22</v>
      </c>
      <c r="R57977" s="7">
        <v>44976.94390046296</v>
      </c>
      <c r="S57977" s="7">
        <v>44976.943923611114</v>
      </c>
      <c r="T57977" s="7">
        <v>44976.943923611114</v>
      </c>
      <c r="U57977" s="7">
        <v>44976.943923611114</v>
      </c>
    </row>
    <row r="57978" spans="1:21" x14ac:dyDescent="0.25">
      <c r="A57978" s="5">
        <v>58020</v>
      </c>
      <c r="B57978" s="6">
        <v>817957</v>
      </c>
      <c r="C57978" s="6" t="s">
        <v>20694</v>
      </c>
      <c r="D57978" s="6" t="s">
        <v>22</v>
      </c>
      <c r="E57978" s="7">
        <v>44976.948935185188</v>
      </c>
      <c r="F57978" s="6">
        <v>100</v>
      </c>
      <c r="G57978" s="8" t="s">
        <v>23</v>
      </c>
      <c r="I57978" s="6" t="s">
        <v>24</v>
      </c>
      <c r="J57978" s="9">
        <v>50100549519395</v>
      </c>
      <c r="K57978" s="6" t="s">
        <v>20695</v>
      </c>
      <c r="L57978" s="12" t="s">
        <v>20696</v>
      </c>
      <c r="Q57978" s="6" t="s">
        <v>22</v>
      </c>
      <c r="R57978" s="7">
        <v>44976.948854166665</v>
      </c>
      <c r="S57978" s="7">
        <v>44976.948935185188</v>
      </c>
      <c r="T57978" s="7">
        <v>44976.948935185188</v>
      </c>
      <c r="U57978" s="7">
        <v>44976.948935185188</v>
      </c>
    </row>
    <row r="57979" spans="1:21" x14ac:dyDescent="0.25">
      <c r="A57979" s="5">
        <v>58021</v>
      </c>
      <c r="B57979" s="6">
        <v>808059</v>
      </c>
      <c r="C57979" s="6" t="s">
        <v>20697</v>
      </c>
      <c r="D57979" s="6" t="s">
        <v>22</v>
      </c>
      <c r="E57979" s="7">
        <v>44976.949178240742</v>
      </c>
      <c r="F57979" s="6">
        <v>100</v>
      </c>
      <c r="G57979" s="8" t="s">
        <v>23</v>
      </c>
      <c r="I57979" s="6" t="s">
        <v>24</v>
      </c>
      <c r="J57979" s="9">
        <v>919975565329</v>
      </c>
      <c r="K57979" s="6" t="s">
        <v>106</v>
      </c>
      <c r="L57979" s="12" t="s">
        <v>20698</v>
      </c>
      <c r="Q57979" s="6" t="s">
        <v>22</v>
      </c>
      <c r="R57979" s="7">
        <v>44976.949143518519</v>
      </c>
      <c r="S57979" s="7">
        <v>44976.949166666665</v>
      </c>
      <c r="T57979" s="7">
        <v>44976.949166666665</v>
      </c>
      <c r="U57979" s="7">
        <v>44976.949166666665</v>
      </c>
    </row>
    <row r="57980" spans="1:21" x14ac:dyDescent="0.25">
      <c r="A57980" s="5">
        <v>58022</v>
      </c>
      <c r="B57980" s="6">
        <v>818065</v>
      </c>
      <c r="C57980" s="6" t="s">
        <v>20699</v>
      </c>
      <c r="D57980" s="6" t="s">
        <v>22</v>
      </c>
      <c r="E57980" s="7">
        <v>44976.950856481482</v>
      </c>
      <c r="F57980" s="6">
        <v>100</v>
      </c>
      <c r="G57980" s="8" t="s">
        <v>23</v>
      </c>
      <c r="I57980" s="6" t="s">
        <v>24</v>
      </c>
      <c r="J57980" s="9">
        <v>31786624990</v>
      </c>
      <c r="K57980" s="6" t="s">
        <v>20700</v>
      </c>
      <c r="L57980" s="12" t="s">
        <v>20701</v>
      </c>
      <c r="Q57980" s="6" t="s">
        <v>22</v>
      </c>
      <c r="R57980" s="7">
        <v>44976.950833333336</v>
      </c>
      <c r="S57980" s="7">
        <v>44976.950856481482</v>
      </c>
      <c r="T57980" s="7">
        <v>44976.950856481482</v>
      </c>
      <c r="U57980" s="7">
        <v>44976.950856481482</v>
      </c>
    </row>
    <row r="57981" spans="1:21" x14ac:dyDescent="0.25">
      <c r="A57981" s="5">
        <v>58023</v>
      </c>
      <c r="B57981" s="6">
        <v>816801</v>
      </c>
      <c r="C57981" s="6" t="s">
        <v>20702</v>
      </c>
      <c r="D57981" s="6" t="s">
        <v>22</v>
      </c>
      <c r="E57981" s="7">
        <v>44976.953553240739</v>
      </c>
      <c r="F57981" s="6">
        <v>100</v>
      </c>
      <c r="G57981" s="8" t="s">
        <v>23</v>
      </c>
      <c r="I57981" s="6" t="s">
        <v>24</v>
      </c>
      <c r="J57981" s="9">
        <v>187812010001120</v>
      </c>
      <c r="K57981" s="6" t="s">
        <v>18697</v>
      </c>
      <c r="L57981" s="12" t="s">
        <v>18698</v>
      </c>
      <c r="Q57981" s="6" t="s">
        <v>22</v>
      </c>
      <c r="R57981" s="7">
        <v>44976.953518518516</v>
      </c>
      <c r="S57981" s="7">
        <v>44976.953541666669</v>
      </c>
      <c r="T57981" s="7">
        <v>44976.953541666669</v>
      </c>
      <c r="U57981" s="7">
        <v>44976.953541666669</v>
      </c>
    </row>
    <row r="57982" spans="1:21" x14ac:dyDescent="0.25">
      <c r="A57982" s="5">
        <v>58024</v>
      </c>
      <c r="B57982" s="6">
        <v>818070</v>
      </c>
      <c r="C57982" s="6" t="s">
        <v>20703</v>
      </c>
      <c r="D57982" s="6" t="s">
        <v>22</v>
      </c>
      <c r="E57982" s="7">
        <v>44976.957430555558</v>
      </c>
      <c r="F57982" s="6">
        <v>77</v>
      </c>
      <c r="G57982" s="8" t="s">
        <v>23</v>
      </c>
      <c r="I57982" s="6" t="s">
        <v>24</v>
      </c>
      <c r="J57982" s="9">
        <v>5162500101032800</v>
      </c>
      <c r="K57982" s="6" t="s">
        <v>20704</v>
      </c>
      <c r="L57982" s="12" t="s">
        <v>20705</v>
      </c>
      <c r="Q57982" s="6" t="s">
        <v>22</v>
      </c>
      <c r="R57982" s="7">
        <v>44976.957407407404</v>
      </c>
      <c r="S57982" s="7">
        <v>44976.957430555558</v>
      </c>
      <c r="T57982" s="7">
        <v>44976.957430555558</v>
      </c>
      <c r="U57982" s="7">
        <v>44976.957430555558</v>
      </c>
    </row>
    <row r="57983" spans="1:21" x14ac:dyDescent="0.25">
      <c r="A57983" s="5">
        <v>58025</v>
      </c>
      <c r="B57983" s="6">
        <v>818068</v>
      </c>
      <c r="C57983" s="6" t="s">
        <v>20706</v>
      </c>
      <c r="D57983" s="6" t="s">
        <v>22</v>
      </c>
      <c r="E57983" s="7">
        <v>44976.961967592593</v>
      </c>
      <c r="F57983" s="6">
        <v>0</v>
      </c>
      <c r="G57983" s="8" t="s">
        <v>23</v>
      </c>
      <c r="I57983" s="6" t="s">
        <v>24</v>
      </c>
      <c r="J57983" s="9">
        <v>3848101001260</v>
      </c>
      <c r="K57983" s="6" t="s">
        <v>20707</v>
      </c>
      <c r="L57983" s="12" t="s">
        <v>20005</v>
      </c>
      <c r="M57983" s="6" t="s">
        <v>55</v>
      </c>
      <c r="Q57983" s="6" t="s">
        <v>31</v>
      </c>
      <c r="R57983" s="7">
        <v>44976.961944444447</v>
      </c>
      <c r="S57983" s="7">
        <v>44976.961967592593</v>
      </c>
      <c r="T57983" s="7">
        <v>44976.961967592593</v>
      </c>
      <c r="U57983" s="7">
        <v>44976.961967592593</v>
      </c>
    </row>
    <row r="57984" spans="1:21" x14ac:dyDescent="0.25">
      <c r="A57984" s="5">
        <v>58026</v>
      </c>
      <c r="B57984" s="6">
        <v>818075</v>
      </c>
      <c r="C57984" s="6" t="s">
        <v>20708</v>
      </c>
      <c r="D57984" s="6" t="s">
        <v>22</v>
      </c>
      <c r="E57984" s="7">
        <v>44976.977708333332</v>
      </c>
      <c r="F57984" s="6">
        <v>74</v>
      </c>
      <c r="G57984" s="8" t="s">
        <v>23</v>
      </c>
      <c r="I57984" s="6" t="s">
        <v>24</v>
      </c>
      <c r="J57984" s="9">
        <v>62412699805</v>
      </c>
      <c r="K57984" s="6" t="s">
        <v>20709</v>
      </c>
      <c r="L57984" s="12" t="s">
        <v>20710</v>
      </c>
      <c r="Q57984" s="6" t="s">
        <v>22</v>
      </c>
      <c r="R57984" s="7">
        <v>44976.977696759262</v>
      </c>
      <c r="S57984" s="7">
        <v>44976.977708333332</v>
      </c>
      <c r="T57984" s="7">
        <v>44976.977708333332</v>
      </c>
      <c r="U57984" s="7">
        <v>44976.977708333332</v>
      </c>
    </row>
    <row r="57985" spans="1:21" x14ac:dyDescent="0.25">
      <c r="A57985" s="5">
        <v>58027</v>
      </c>
      <c r="B57985" s="6">
        <v>818066</v>
      </c>
      <c r="C57985" s="6" t="s">
        <v>20711</v>
      </c>
      <c r="D57985" s="6" t="s">
        <v>22</v>
      </c>
      <c r="E57985" s="7">
        <v>44976.982916666668</v>
      </c>
      <c r="F57985" s="6">
        <v>100</v>
      </c>
      <c r="G57985" s="8" t="s">
        <v>23</v>
      </c>
      <c r="I57985" s="6" t="s">
        <v>24</v>
      </c>
      <c r="J57985" s="9">
        <v>50100591990636</v>
      </c>
      <c r="K57985" s="6" t="s">
        <v>20712</v>
      </c>
      <c r="L57985" s="12" t="s">
        <v>20713</v>
      </c>
      <c r="Q57985" s="6" t="s">
        <v>22</v>
      </c>
      <c r="R57985" s="7">
        <v>44976.982893518521</v>
      </c>
      <c r="S57985" s="7">
        <v>44976.982916666668</v>
      </c>
      <c r="T57985" s="7">
        <v>44976.982916666668</v>
      </c>
      <c r="U57985" s="7">
        <v>44976.982916666668</v>
      </c>
    </row>
    <row r="57986" spans="1:21" x14ac:dyDescent="0.25">
      <c r="A57986" s="5">
        <v>58028</v>
      </c>
      <c r="B57986" s="6">
        <v>815757</v>
      </c>
      <c r="C57986" s="6" t="s">
        <v>20714</v>
      </c>
      <c r="D57986" s="6" t="s">
        <v>22</v>
      </c>
      <c r="E57986" s="7">
        <v>44976.98332175926</v>
      </c>
      <c r="F57986" s="6">
        <v>100</v>
      </c>
      <c r="G57986" s="8" t="s">
        <v>23</v>
      </c>
      <c r="I57986" s="6" t="s">
        <v>24</v>
      </c>
      <c r="J57986" s="9">
        <v>482702010102940</v>
      </c>
      <c r="K57986" s="6" t="s">
        <v>20715</v>
      </c>
      <c r="L57986" s="12" t="s">
        <v>20716</v>
      </c>
      <c r="Q57986" s="6" t="s">
        <v>22</v>
      </c>
      <c r="R57986" s="7">
        <v>44976.983252314814</v>
      </c>
      <c r="S57986" s="7">
        <v>44976.983310185184</v>
      </c>
      <c r="T57986" s="7">
        <v>44976.983310185184</v>
      </c>
      <c r="U57986" s="7">
        <v>44976.983310185184</v>
      </c>
    </row>
    <row r="57987" spans="1:21" x14ac:dyDescent="0.25">
      <c r="A57987" s="5">
        <v>58029</v>
      </c>
      <c r="B57987" s="6">
        <v>818080</v>
      </c>
      <c r="C57987" s="6" t="s">
        <v>20717</v>
      </c>
      <c r="D57987" s="6" t="s">
        <v>22</v>
      </c>
      <c r="E57987" s="7">
        <v>44976.984363425923</v>
      </c>
      <c r="F57987" s="6">
        <v>100</v>
      </c>
      <c r="G57987" s="8" t="s">
        <v>23</v>
      </c>
      <c r="I57987" s="6" t="s">
        <v>24</v>
      </c>
      <c r="J57987" s="9">
        <v>918295029238</v>
      </c>
      <c r="K57987" s="6" t="s">
        <v>106</v>
      </c>
      <c r="L57987" s="12" t="s">
        <v>9053</v>
      </c>
      <c r="Q57987" s="6" t="s">
        <v>22</v>
      </c>
      <c r="R57987" s="7">
        <v>44976.984340277777</v>
      </c>
      <c r="S57987" s="7">
        <v>44976.984363425923</v>
      </c>
      <c r="T57987" s="7">
        <v>44976.984363425923</v>
      </c>
      <c r="U57987" s="7">
        <v>44976.984363425923</v>
      </c>
    </row>
    <row r="57988" spans="1:21" x14ac:dyDescent="0.25">
      <c r="A57988" s="5">
        <v>58030</v>
      </c>
      <c r="B57988" s="6">
        <v>818082</v>
      </c>
      <c r="C57988" s="6" t="s">
        <v>20718</v>
      </c>
      <c r="D57988" s="6" t="s">
        <v>22</v>
      </c>
      <c r="E57988" s="7">
        <v>44976.992129629631</v>
      </c>
      <c r="F57988" s="6">
        <v>100</v>
      </c>
      <c r="G57988" s="8" t="s">
        <v>23</v>
      </c>
      <c r="I57988" s="6" t="s">
        <v>24</v>
      </c>
      <c r="J57988" s="9">
        <v>39419737713</v>
      </c>
      <c r="K57988" s="6" t="s">
        <v>17799</v>
      </c>
      <c r="L57988" s="12" t="s">
        <v>20719</v>
      </c>
      <c r="Q57988" s="6" t="s">
        <v>22</v>
      </c>
      <c r="R57988" s="7">
        <v>44976.992118055554</v>
      </c>
      <c r="S57988" s="7">
        <v>44976.992129629631</v>
      </c>
      <c r="T57988" s="7">
        <v>44976.992129629631</v>
      </c>
      <c r="U57988" s="7">
        <v>44976.992129629631</v>
      </c>
    </row>
    <row r="57989" spans="1:21" x14ac:dyDescent="0.25">
      <c r="A57989" s="5">
        <v>58031</v>
      </c>
      <c r="B57989" s="6">
        <v>817685</v>
      </c>
      <c r="C57989" s="6" t="s">
        <v>20720</v>
      </c>
      <c r="D57989" s="6" t="s">
        <v>22</v>
      </c>
      <c r="E57989" s="7">
        <v>44977.004004629627</v>
      </c>
      <c r="F57989" s="6">
        <v>100</v>
      </c>
      <c r="G57989" s="8" t="s">
        <v>23</v>
      </c>
      <c r="I57989" s="6" t="s">
        <v>24</v>
      </c>
      <c r="J57989" s="9">
        <v>8345736660</v>
      </c>
      <c r="K57989" s="6" t="s">
        <v>668</v>
      </c>
      <c r="L57989" s="12" t="s">
        <v>20721</v>
      </c>
      <c r="Q57989" s="6" t="s">
        <v>22</v>
      </c>
      <c r="R57989" s="7">
        <v>44977.003981481481</v>
      </c>
      <c r="S57989" s="7">
        <v>44977.004004629627</v>
      </c>
      <c r="T57989" s="7">
        <v>44977.004004629627</v>
      </c>
      <c r="U57989" s="7">
        <v>44977.004004629627</v>
      </c>
    </row>
    <row r="57990" spans="1:21" x14ac:dyDescent="0.25">
      <c r="A57990" s="5">
        <v>58032</v>
      </c>
      <c r="B57990" s="6">
        <v>818086</v>
      </c>
      <c r="C57990" s="6" t="s">
        <v>20722</v>
      </c>
      <c r="D57990" s="6" t="s">
        <v>22</v>
      </c>
      <c r="E57990" s="7">
        <v>44977.009756944448</v>
      </c>
      <c r="F57990" s="6">
        <v>71</v>
      </c>
      <c r="G57990" s="8" t="s">
        <v>23</v>
      </c>
      <c r="I57990" s="6" t="s">
        <v>24</v>
      </c>
      <c r="J57990" s="9">
        <v>39420100009090</v>
      </c>
      <c r="K57990" s="6" t="s">
        <v>20723</v>
      </c>
      <c r="L57990" s="12" t="s">
        <v>20724</v>
      </c>
      <c r="Q57990" s="6" t="s">
        <v>22</v>
      </c>
      <c r="R57990" s="7">
        <v>44977.009745370371</v>
      </c>
      <c r="S57990" s="7">
        <v>44977.009768518517</v>
      </c>
      <c r="T57990" s="7">
        <v>44977.009768518517</v>
      </c>
      <c r="U57990" s="7">
        <v>44977.009768518517</v>
      </c>
    </row>
    <row r="57991" spans="1:21" x14ac:dyDescent="0.25">
      <c r="A57991" s="5">
        <v>58033</v>
      </c>
      <c r="B57991" s="6">
        <v>818084</v>
      </c>
      <c r="C57991" s="6" t="s">
        <v>20725</v>
      </c>
      <c r="D57991" s="6" t="s">
        <v>22</v>
      </c>
      <c r="E57991" s="7">
        <v>44977.01152777778</v>
      </c>
      <c r="F57991" s="6">
        <v>100</v>
      </c>
      <c r="G57991" s="8" t="s">
        <v>23</v>
      </c>
      <c r="I57991" s="6" t="s">
        <v>24</v>
      </c>
      <c r="J57991" s="9">
        <v>308302010048119</v>
      </c>
      <c r="K57991" s="6" t="s">
        <v>20726</v>
      </c>
      <c r="L57991" s="12" t="s">
        <v>20727</v>
      </c>
      <c r="Q57991" s="6" t="s">
        <v>22</v>
      </c>
      <c r="R57991" s="7">
        <v>44977.011504629627</v>
      </c>
      <c r="S57991" s="7">
        <v>44977.01152777778</v>
      </c>
      <c r="T57991" s="7">
        <v>44977.01152777778</v>
      </c>
      <c r="U57991" s="7">
        <v>44977.01152777778</v>
      </c>
    </row>
    <row r="57992" spans="1:21" x14ac:dyDescent="0.25">
      <c r="A57992" s="5">
        <v>58034</v>
      </c>
      <c r="B57992" s="6">
        <v>818083</v>
      </c>
      <c r="C57992" s="6" t="s">
        <v>20728</v>
      </c>
      <c r="D57992" s="6" t="s">
        <v>22</v>
      </c>
      <c r="E57992" s="7">
        <v>44977.014965277776</v>
      </c>
      <c r="F57992" s="6">
        <v>100</v>
      </c>
      <c r="G57992" s="8" t="s">
        <v>23</v>
      </c>
      <c r="I57992" s="6" t="s">
        <v>24</v>
      </c>
      <c r="J57992" s="9">
        <v>50100084256571</v>
      </c>
      <c r="K57992" s="6" t="s">
        <v>20729</v>
      </c>
      <c r="L57992" s="12" t="s">
        <v>20730</v>
      </c>
      <c r="Q57992" s="6" t="s">
        <v>22</v>
      </c>
      <c r="R57992" s="7">
        <v>44977.014953703707</v>
      </c>
      <c r="S57992" s="7">
        <v>44977.014965277776</v>
      </c>
      <c r="T57992" s="7">
        <v>44977.014965277776</v>
      </c>
      <c r="U57992" s="7">
        <v>44977.014965277776</v>
      </c>
    </row>
    <row r="57993" spans="1:21" x14ac:dyDescent="0.25">
      <c r="A57993" s="5">
        <v>58035</v>
      </c>
      <c r="B57993" s="6">
        <v>818085</v>
      </c>
      <c r="C57993" s="6" t="s">
        <v>20731</v>
      </c>
      <c r="D57993" s="6" t="s">
        <v>22</v>
      </c>
      <c r="E57993" s="7">
        <v>44977.020162037035</v>
      </c>
      <c r="F57993" s="6">
        <v>100</v>
      </c>
      <c r="G57993" s="8" t="s">
        <v>23</v>
      </c>
      <c r="I57993" s="6" t="s">
        <v>24</v>
      </c>
      <c r="J57993" s="9">
        <v>38879873189</v>
      </c>
      <c r="K57993" s="6" t="s">
        <v>20732</v>
      </c>
      <c r="L57993" s="12" t="s">
        <v>20733</v>
      </c>
      <c r="Q57993" s="6" t="s">
        <v>22</v>
      </c>
      <c r="R57993" s="7">
        <v>44977.020150462966</v>
      </c>
      <c r="S57993" s="7">
        <v>44977.020162037035</v>
      </c>
      <c r="T57993" s="7">
        <v>44977.020162037035</v>
      </c>
      <c r="U57993" s="7">
        <v>44977.020162037035</v>
      </c>
    </row>
    <row r="57994" spans="1:21" x14ac:dyDescent="0.25">
      <c r="A57994" s="5">
        <v>58036</v>
      </c>
      <c r="B57994" s="6">
        <v>818090</v>
      </c>
      <c r="C57994" s="6" t="s">
        <v>20734</v>
      </c>
      <c r="D57994" s="6" t="s">
        <v>22</v>
      </c>
      <c r="E57994" s="7">
        <v>44977.034375000003</v>
      </c>
      <c r="F57994" s="6">
        <v>77</v>
      </c>
      <c r="G57994" s="8" t="s">
        <v>23</v>
      </c>
      <c r="I57994" s="6" t="s">
        <v>24</v>
      </c>
      <c r="J57994" s="9">
        <v>36532023903</v>
      </c>
      <c r="K57994" s="6" t="s">
        <v>20735</v>
      </c>
      <c r="L57994" s="12" t="s">
        <v>20736</v>
      </c>
      <c r="Q57994" s="6" t="s">
        <v>22</v>
      </c>
      <c r="R57994" s="7">
        <v>44977.034351851849</v>
      </c>
      <c r="S57994" s="7">
        <v>44977.034386574072</v>
      </c>
      <c r="T57994" s="7">
        <v>44977.034386574072</v>
      </c>
      <c r="U57994" s="7">
        <v>44977.034386574072</v>
      </c>
    </row>
    <row r="57995" spans="1:21" x14ac:dyDescent="0.25">
      <c r="A57995" s="5">
        <v>58037</v>
      </c>
      <c r="B57995" s="6">
        <v>818089</v>
      </c>
      <c r="C57995" s="6" t="s">
        <v>20737</v>
      </c>
      <c r="D57995" s="6" t="s">
        <v>22</v>
      </c>
      <c r="E57995" s="7">
        <v>44977.039097222223</v>
      </c>
      <c r="F57995" s="6">
        <v>0</v>
      </c>
      <c r="G57995" s="8" t="s">
        <v>23</v>
      </c>
      <c r="I57995" s="6" t="s">
        <v>24</v>
      </c>
      <c r="J57995" s="9">
        <v>712101041251</v>
      </c>
      <c r="K57995" s="6" t="s">
        <v>20738</v>
      </c>
      <c r="L57995" s="12" t="s">
        <v>20005</v>
      </c>
      <c r="M57995" s="6" t="s">
        <v>55</v>
      </c>
      <c r="Q57995" s="6" t="s">
        <v>31</v>
      </c>
      <c r="R57995" s="7">
        <v>44977.039085648146</v>
      </c>
      <c r="S57995" s="7">
        <v>44977.0391087963</v>
      </c>
      <c r="T57995" s="7">
        <v>44977.0391087963</v>
      </c>
      <c r="U57995" s="7">
        <v>44977.0391087963</v>
      </c>
    </row>
    <row r="57996" spans="1:21" x14ac:dyDescent="0.25">
      <c r="A57996" s="5">
        <v>58038</v>
      </c>
      <c r="B57996" s="6">
        <v>540681</v>
      </c>
      <c r="C57996" s="6" t="s">
        <v>20739</v>
      </c>
      <c r="D57996" s="6" t="s">
        <v>22</v>
      </c>
      <c r="E57996" s="7">
        <v>44977.061898148146</v>
      </c>
      <c r="F57996" s="6">
        <v>100</v>
      </c>
      <c r="G57996" s="8" t="s">
        <v>23</v>
      </c>
      <c r="I57996" s="6" t="s">
        <v>24</v>
      </c>
      <c r="J57996" s="9">
        <v>50100421773832</v>
      </c>
      <c r="K57996" s="6" t="s">
        <v>20740</v>
      </c>
      <c r="L57996" s="12" t="s">
        <v>20741</v>
      </c>
      <c r="Q57996" s="6" t="s">
        <v>22</v>
      </c>
      <c r="R57996" s="7">
        <v>44977.061886574076</v>
      </c>
      <c r="S57996" s="7">
        <v>44977.061898148146</v>
      </c>
      <c r="T57996" s="7">
        <v>44977.061898148146</v>
      </c>
      <c r="U57996" s="7">
        <v>44977.061898148146</v>
      </c>
    </row>
    <row r="57997" spans="1:21" x14ac:dyDescent="0.25">
      <c r="A57997" s="5">
        <v>58039</v>
      </c>
      <c r="B57997" s="6">
        <v>817997</v>
      </c>
      <c r="C57997" s="6" t="s">
        <v>20742</v>
      </c>
      <c r="D57997" s="6" t="s">
        <v>22</v>
      </c>
      <c r="E57997" s="7">
        <v>44977.064525462964</v>
      </c>
      <c r="F57997" s="6">
        <v>68</v>
      </c>
      <c r="G57997" s="8" t="s">
        <v>23</v>
      </c>
      <c r="I57997" s="6" t="s">
        <v>24</v>
      </c>
      <c r="J57997" s="9">
        <v>316102010114322</v>
      </c>
      <c r="K57997" s="6" t="s">
        <v>20743</v>
      </c>
      <c r="L57997" s="12" t="s">
        <v>20744</v>
      </c>
      <c r="Q57997" s="6" t="s">
        <v>22</v>
      </c>
      <c r="R57997" s="7">
        <v>44977.064502314817</v>
      </c>
      <c r="S57997" s="7">
        <v>44977.064525462964</v>
      </c>
      <c r="T57997" s="7">
        <v>44977.064525462964</v>
      </c>
      <c r="U57997" s="7">
        <v>44977.064525462964</v>
      </c>
    </row>
    <row r="57998" spans="1:21" x14ac:dyDescent="0.25">
      <c r="A57998" s="5">
        <v>58040</v>
      </c>
      <c r="B57998" s="6">
        <v>818097</v>
      </c>
      <c r="C57998" s="6" t="s">
        <v>20745</v>
      </c>
      <c r="D57998" s="6" t="s">
        <v>22</v>
      </c>
      <c r="E57998" s="7">
        <v>44977.071828703702</v>
      </c>
      <c r="F57998" s="6">
        <v>100</v>
      </c>
      <c r="G57998" s="8" t="s">
        <v>23</v>
      </c>
      <c r="I57998" s="6" t="s">
        <v>24</v>
      </c>
      <c r="J57998" s="9">
        <v>7747374296</v>
      </c>
      <c r="K57998" s="6" t="s">
        <v>20746</v>
      </c>
      <c r="L57998" s="12" t="s">
        <v>20747</v>
      </c>
      <c r="Q57998" s="6" t="s">
        <v>22</v>
      </c>
      <c r="R57998" s="7">
        <v>44977.071805555555</v>
      </c>
      <c r="S57998" s="7">
        <v>44977.071828703702</v>
      </c>
      <c r="T57998" s="7">
        <v>44977.071828703702</v>
      </c>
      <c r="U57998" s="7">
        <v>44977.071828703702</v>
      </c>
    </row>
    <row r="57999" spans="1:21" x14ac:dyDescent="0.25">
      <c r="A57999" s="5">
        <v>58041</v>
      </c>
      <c r="B57999" s="6">
        <v>817459</v>
      </c>
      <c r="C57999" s="6" t="s">
        <v>20748</v>
      </c>
      <c r="D57999" s="6" t="s">
        <v>22</v>
      </c>
      <c r="E57999" s="7">
        <v>44977.102488425924</v>
      </c>
      <c r="F57999" s="6">
        <v>64</v>
      </c>
      <c r="G57999" s="8" t="s">
        <v>23</v>
      </c>
      <c r="I57999" s="6" t="s">
        <v>24</v>
      </c>
      <c r="J57999" s="9">
        <v>2211215642124300</v>
      </c>
      <c r="K57999" s="6" t="s">
        <v>13193</v>
      </c>
      <c r="L57999" s="12" t="s">
        <v>20749</v>
      </c>
      <c r="Q57999" s="6" t="s">
        <v>22</v>
      </c>
      <c r="R57999" s="7">
        <v>44977.102442129632</v>
      </c>
      <c r="S57999" s="7">
        <v>44977.102511574078</v>
      </c>
      <c r="T57999" s="7">
        <v>44977.102511574078</v>
      </c>
      <c r="U57999" s="7">
        <v>44977.102511574078</v>
      </c>
    </row>
    <row r="58000" spans="1:21" x14ac:dyDescent="0.25">
      <c r="A58000" s="5">
        <v>58042</v>
      </c>
      <c r="B58000" s="6">
        <v>818098</v>
      </c>
      <c r="C58000" s="6" t="s">
        <v>20750</v>
      </c>
      <c r="D58000" s="6" t="s">
        <v>22</v>
      </c>
      <c r="E58000" s="7">
        <v>44977.116550925923</v>
      </c>
      <c r="F58000" s="6">
        <v>93</v>
      </c>
      <c r="G58000" s="8" t="s">
        <v>23</v>
      </c>
      <c r="I58000" s="6" t="s">
        <v>24</v>
      </c>
      <c r="J58000" s="9">
        <v>50100357930748</v>
      </c>
      <c r="K58000" s="6" t="s">
        <v>20751</v>
      </c>
      <c r="L58000" s="12" t="s">
        <v>20752</v>
      </c>
      <c r="Q58000" s="6" t="s">
        <v>22</v>
      </c>
      <c r="R58000" s="7">
        <v>44977.116527777776</v>
      </c>
      <c r="S58000" s="7">
        <v>44977.116550925923</v>
      </c>
      <c r="T58000" s="7">
        <v>44977.116550925923</v>
      </c>
      <c r="U58000" s="7">
        <v>44977.116550925923</v>
      </c>
    </row>
    <row r="58001" spans="1:21" x14ac:dyDescent="0.25">
      <c r="A58001" s="5">
        <v>58043</v>
      </c>
      <c r="B58001" s="6">
        <v>818099</v>
      </c>
      <c r="C58001" s="6" t="s">
        <v>20753</v>
      </c>
      <c r="D58001" s="6" t="s">
        <v>22</v>
      </c>
      <c r="E58001" s="7">
        <v>44977.133900462963</v>
      </c>
      <c r="F58001" s="6">
        <v>41</v>
      </c>
      <c r="G58001" s="8" t="s">
        <v>23</v>
      </c>
      <c r="I58001" s="6" t="s">
        <v>24</v>
      </c>
      <c r="J58001" s="9">
        <v>50200045802191</v>
      </c>
      <c r="K58001" s="6" t="s">
        <v>20754</v>
      </c>
      <c r="L58001" s="12" t="s">
        <v>20755</v>
      </c>
      <c r="M58001" s="6" t="s">
        <v>55</v>
      </c>
      <c r="Q58001" s="6" t="s">
        <v>31</v>
      </c>
      <c r="R58001" s="7">
        <v>44977.133877314816</v>
      </c>
      <c r="S58001" s="7">
        <v>44977.133923611109</v>
      </c>
      <c r="T58001" s="7">
        <v>44977.133923611109</v>
      </c>
      <c r="U58001" s="7">
        <v>44977.133923611109</v>
      </c>
    </row>
    <row r="58002" spans="1:21" x14ac:dyDescent="0.25">
      <c r="A58002" s="5">
        <v>58044</v>
      </c>
      <c r="B58002" s="6">
        <v>818099</v>
      </c>
      <c r="C58002" s="6" t="s">
        <v>20756</v>
      </c>
      <c r="D58002" s="6" t="s">
        <v>22</v>
      </c>
      <c r="E58002" s="7">
        <v>44977.139467592591</v>
      </c>
      <c r="F58002" s="6">
        <v>72</v>
      </c>
      <c r="G58002" s="8" t="s">
        <v>23</v>
      </c>
      <c r="I58002" s="6" t="s">
        <v>24</v>
      </c>
      <c r="J58002" s="9">
        <v>50100503360911</v>
      </c>
      <c r="K58002" s="6" t="s">
        <v>20757</v>
      </c>
      <c r="L58002" s="12" t="s">
        <v>20758</v>
      </c>
      <c r="Q58002" s="6" t="s">
        <v>22</v>
      </c>
      <c r="R58002" s="7">
        <v>44977.139456018522</v>
      </c>
      <c r="S58002" s="7">
        <v>44977.139467592591</v>
      </c>
      <c r="T58002" s="7">
        <v>44977.139467592591</v>
      </c>
      <c r="U58002" s="7">
        <v>44977.139467592591</v>
      </c>
    </row>
    <row r="58003" spans="1:21" x14ac:dyDescent="0.25">
      <c r="A58003" s="5">
        <v>58045</v>
      </c>
      <c r="B58003" s="6">
        <v>818101</v>
      </c>
      <c r="C58003" s="6" t="s">
        <v>20759</v>
      </c>
      <c r="D58003" s="6" t="s">
        <v>22</v>
      </c>
      <c r="E58003" s="7">
        <v>44977.265636574077</v>
      </c>
      <c r="F58003" s="6">
        <v>83</v>
      </c>
      <c r="G58003" s="8" t="s">
        <v>23</v>
      </c>
      <c r="I58003" s="6" t="s">
        <v>24</v>
      </c>
      <c r="J58003" s="9">
        <v>34350100008482</v>
      </c>
      <c r="K58003" s="6" t="s">
        <v>20760</v>
      </c>
      <c r="L58003" s="12" t="s">
        <v>20761</v>
      </c>
      <c r="Q58003" s="6" t="s">
        <v>22</v>
      </c>
      <c r="R58003" s="7">
        <v>44977.265613425923</v>
      </c>
      <c r="S58003" s="7">
        <v>44977.265659722223</v>
      </c>
      <c r="T58003" s="7">
        <v>44977.265659722223</v>
      </c>
      <c r="U58003" s="7">
        <v>44977.265659722223</v>
      </c>
    </row>
    <row r="58004" spans="1:21" x14ac:dyDescent="0.25">
      <c r="A58004" s="5">
        <v>58046</v>
      </c>
      <c r="B58004" s="6">
        <v>817256</v>
      </c>
      <c r="C58004" s="6" t="s">
        <v>20762</v>
      </c>
      <c r="D58004" s="6" t="s">
        <v>22</v>
      </c>
      <c r="E58004" s="7">
        <v>44977.298333333332</v>
      </c>
      <c r="F58004" s="6">
        <v>0</v>
      </c>
      <c r="G58004" s="8" t="s">
        <v>23</v>
      </c>
      <c r="I58004" s="6" t="s">
        <v>24</v>
      </c>
      <c r="J58004" s="9">
        <v>61292200156331</v>
      </c>
      <c r="K58004" s="6" t="s">
        <v>20763</v>
      </c>
      <c r="L58004" s="12" t="s">
        <v>20005</v>
      </c>
      <c r="M58004" s="6" t="s">
        <v>55</v>
      </c>
      <c r="Q58004" s="6" t="s">
        <v>31</v>
      </c>
      <c r="R58004" s="7">
        <v>44977.298310185186</v>
      </c>
      <c r="S58004" s="7">
        <v>44977.298333333332</v>
      </c>
      <c r="T58004" s="7">
        <v>44977.298333333332</v>
      </c>
      <c r="U58004" s="7">
        <v>44977.298333333332</v>
      </c>
    </row>
    <row r="58005" spans="1:21" x14ac:dyDescent="0.25">
      <c r="A58005" s="5">
        <v>58047</v>
      </c>
      <c r="B58005" s="6">
        <v>818107</v>
      </c>
      <c r="C58005" s="6" t="s">
        <v>20764</v>
      </c>
      <c r="D58005" s="6" t="s">
        <v>22</v>
      </c>
      <c r="E58005" s="7">
        <v>44977.30804398148</v>
      </c>
      <c r="F58005" s="6">
        <v>93</v>
      </c>
      <c r="G58005" s="8" t="s">
        <v>23</v>
      </c>
      <c r="I58005" s="6" t="s">
        <v>24</v>
      </c>
      <c r="J58005" s="9">
        <v>20202351950</v>
      </c>
      <c r="K58005" s="6" t="s">
        <v>2672</v>
      </c>
      <c r="L58005" s="12" t="s">
        <v>20765</v>
      </c>
      <c r="Q58005" s="6" t="s">
        <v>22</v>
      </c>
      <c r="R58005" s="7">
        <v>44977.308032407411</v>
      </c>
      <c r="S58005" s="7">
        <v>44977.30804398148</v>
      </c>
      <c r="T58005" s="7">
        <v>44977.30804398148</v>
      </c>
      <c r="U58005" s="7">
        <v>44977.30804398148</v>
      </c>
    </row>
    <row r="58006" spans="1:21" x14ac:dyDescent="0.25">
      <c r="A58006" s="5">
        <v>58048</v>
      </c>
      <c r="B58006" s="6">
        <v>818106</v>
      </c>
      <c r="C58006" s="6" t="s">
        <v>20766</v>
      </c>
      <c r="D58006" s="6" t="s">
        <v>22</v>
      </c>
      <c r="E58006" s="7">
        <v>44977.317789351851</v>
      </c>
      <c r="F58006" s="6">
        <v>100</v>
      </c>
      <c r="G58006" s="8" t="s">
        <v>23</v>
      </c>
      <c r="I58006" s="6" t="s">
        <v>24</v>
      </c>
      <c r="J58006" s="9">
        <v>20285854935</v>
      </c>
      <c r="K58006" s="6" t="s">
        <v>18722</v>
      </c>
      <c r="L58006" s="12" t="s">
        <v>20767</v>
      </c>
      <c r="Q58006" s="6" t="s">
        <v>22</v>
      </c>
      <c r="R58006" s="7">
        <v>44977.317777777775</v>
      </c>
      <c r="S58006" s="7">
        <v>44977.317789351851</v>
      </c>
      <c r="T58006" s="7">
        <v>44977.317789351851</v>
      </c>
      <c r="U58006" s="7">
        <v>44977.317789351851</v>
      </c>
    </row>
    <row r="58007" spans="1:21" x14ac:dyDescent="0.25">
      <c r="A58007" s="5">
        <v>58049</v>
      </c>
      <c r="B58007" s="6">
        <v>818108</v>
      </c>
      <c r="C58007" s="6" t="s">
        <v>20768</v>
      </c>
      <c r="D58007" s="6" t="s">
        <v>22</v>
      </c>
      <c r="E58007" s="7">
        <v>44977.318831018521</v>
      </c>
      <c r="F58007" s="6">
        <v>100</v>
      </c>
      <c r="G58007" s="8" t="s">
        <v>23</v>
      </c>
      <c r="I58007" s="6" t="s">
        <v>24</v>
      </c>
      <c r="J58007" s="9">
        <v>4747001500251010</v>
      </c>
      <c r="K58007" s="6" t="s">
        <v>20769</v>
      </c>
      <c r="L58007" s="12" t="s">
        <v>20770</v>
      </c>
      <c r="Q58007" s="6" t="s">
        <v>22</v>
      </c>
      <c r="R58007" s="7">
        <v>44977.318807870368</v>
      </c>
      <c r="S58007" s="7">
        <v>44977.318831018521</v>
      </c>
      <c r="T58007" s="7">
        <v>44977.318831018521</v>
      </c>
      <c r="U58007" s="7">
        <v>44977.318831018521</v>
      </c>
    </row>
    <row r="58008" spans="1:21" x14ac:dyDescent="0.25">
      <c r="A58008" s="5">
        <v>58050</v>
      </c>
      <c r="B58008" s="6">
        <v>817999</v>
      </c>
      <c r="C58008" s="6" t="s">
        <v>20771</v>
      </c>
      <c r="D58008" s="6" t="s">
        <v>22</v>
      </c>
      <c r="E58008" s="7">
        <v>44977.32366898148</v>
      </c>
      <c r="F58008" s="6">
        <v>100</v>
      </c>
      <c r="G58008" s="8" t="s">
        <v>23</v>
      </c>
      <c r="I58008" s="6" t="s">
        <v>24</v>
      </c>
      <c r="J58008" s="9">
        <v>60910034431</v>
      </c>
      <c r="K58008" s="6" t="s">
        <v>1719</v>
      </c>
      <c r="L58008" s="12" t="s">
        <v>20772</v>
      </c>
      <c r="Q58008" s="6" t="s">
        <v>22</v>
      </c>
      <c r="R58008" s="7">
        <v>44977.323587962965</v>
      </c>
      <c r="S58008" s="7">
        <v>44977.32366898148</v>
      </c>
      <c r="T58008" s="7">
        <v>44977.32366898148</v>
      </c>
      <c r="U58008" s="7">
        <v>44977.32366898148</v>
      </c>
    </row>
    <row r="58009" spans="1:21" x14ac:dyDescent="0.25">
      <c r="A58009" s="5">
        <v>58051</v>
      </c>
      <c r="B58009" s="6">
        <v>818054</v>
      </c>
      <c r="C58009" s="6" t="s">
        <v>20773</v>
      </c>
      <c r="D58009" s="6" t="s">
        <v>22</v>
      </c>
      <c r="E58009" s="7">
        <v>44977.330717592595</v>
      </c>
      <c r="F58009" s="6">
        <v>100</v>
      </c>
      <c r="G58009" s="8" t="s">
        <v>23</v>
      </c>
      <c r="I58009" s="6" t="s">
        <v>24</v>
      </c>
      <c r="J58009" s="9">
        <v>4411050021953</v>
      </c>
      <c r="K58009" s="6" t="s">
        <v>20774</v>
      </c>
      <c r="L58009" s="12" t="s">
        <v>20775</v>
      </c>
      <c r="Q58009" s="6" t="s">
        <v>22</v>
      </c>
      <c r="R58009" s="7">
        <v>44977.330659722225</v>
      </c>
      <c r="S58009" s="7">
        <v>44977.330717592595</v>
      </c>
      <c r="T58009" s="7">
        <v>44977.330717592595</v>
      </c>
      <c r="U58009" s="7">
        <v>44977.330717592595</v>
      </c>
    </row>
    <row r="58010" spans="1:21" x14ac:dyDescent="0.25">
      <c r="A58010" s="5">
        <v>58052</v>
      </c>
      <c r="B58010" s="6">
        <v>818116</v>
      </c>
      <c r="C58010" s="6" t="s">
        <v>20776</v>
      </c>
      <c r="D58010" s="6" t="s">
        <v>22</v>
      </c>
      <c r="E58010" s="7">
        <v>44977.331828703704</v>
      </c>
      <c r="F58010" s="6">
        <v>0</v>
      </c>
      <c r="G58010" s="8" t="s">
        <v>23</v>
      </c>
      <c r="I58010" s="6" t="s">
        <v>24</v>
      </c>
      <c r="J58010" s="9">
        <v>6402101004944</v>
      </c>
      <c r="K58010" s="6" t="s">
        <v>20777</v>
      </c>
      <c r="L58010" s="12" t="s">
        <v>20005</v>
      </c>
      <c r="M58010" s="6" t="s">
        <v>55</v>
      </c>
      <c r="Q58010" s="6" t="s">
        <v>31</v>
      </c>
      <c r="R58010" s="7">
        <v>44977.331805555557</v>
      </c>
      <c r="S58010" s="7">
        <v>44977.331828703704</v>
      </c>
      <c r="T58010" s="7">
        <v>44977.331828703704</v>
      </c>
      <c r="U58010" s="7">
        <v>44977.331828703704</v>
      </c>
    </row>
    <row r="58011" spans="1:21" x14ac:dyDescent="0.25">
      <c r="A58011" s="5">
        <v>58053</v>
      </c>
      <c r="B58011" s="6">
        <v>818116</v>
      </c>
      <c r="C58011" s="6" t="s">
        <v>20776</v>
      </c>
      <c r="D58011" s="6" t="s">
        <v>22</v>
      </c>
      <c r="E58011" s="7">
        <v>44977.333043981482</v>
      </c>
      <c r="F58011" s="6">
        <v>0</v>
      </c>
      <c r="G58011" s="8" t="s">
        <v>23</v>
      </c>
      <c r="I58011" s="6" t="s">
        <v>24</v>
      </c>
      <c r="J58011" s="9">
        <v>6402101004944</v>
      </c>
      <c r="K58011" s="6" t="s">
        <v>20777</v>
      </c>
      <c r="L58011" s="12" t="s">
        <v>20005</v>
      </c>
      <c r="M58011" s="6" t="s">
        <v>55</v>
      </c>
      <c r="Q58011" s="6" t="s">
        <v>31</v>
      </c>
      <c r="R58011" s="7">
        <v>44977.333032407405</v>
      </c>
      <c r="S58011" s="7">
        <v>44977.333043981482</v>
      </c>
      <c r="T58011" s="7">
        <v>44977.333043981482</v>
      </c>
      <c r="U58011" s="7">
        <v>44977.333043981482</v>
      </c>
    </row>
    <row r="58012" spans="1:21" x14ac:dyDescent="0.25">
      <c r="A58012" s="5">
        <v>58054</v>
      </c>
      <c r="B58012" s="6">
        <v>818115</v>
      </c>
      <c r="C58012" s="6" t="s">
        <v>20778</v>
      </c>
      <c r="D58012" s="6" t="s">
        <v>22</v>
      </c>
      <c r="E58012" s="7">
        <v>44977.340046296296</v>
      </c>
      <c r="F58012" s="6">
        <v>42</v>
      </c>
      <c r="G58012" s="8" t="s">
        <v>23</v>
      </c>
      <c r="I58012" s="6" t="s">
        <v>24</v>
      </c>
      <c r="J58012" s="9">
        <v>50100343144345</v>
      </c>
      <c r="K58012" s="6" t="s">
        <v>20779</v>
      </c>
      <c r="L58012" s="12" t="s">
        <v>20780</v>
      </c>
      <c r="Q58012" s="6" t="s">
        <v>22</v>
      </c>
      <c r="R58012" s="7">
        <v>44977.34002314815</v>
      </c>
      <c r="S58012" s="7">
        <v>44977.340046296296</v>
      </c>
      <c r="T58012" s="7">
        <v>44977.340046296296</v>
      </c>
      <c r="U58012" s="7">
        <v>44977.340046296296</v>
      </c>
    </row>
    <row r="58013" spans="1:21" x14ac:dyDescent="0.25">
      <c r="A58013" s="5">
        <v>58055</v>
      </c>
      <c r="B58013" s="6">
        <v>800034</v>
      </c>
      <c r="C58013" s="6" t="s">
        <v>20781</v>
      </c>
      <c r="D58013" s="6" t="s">
        <v>22</v>
      </c>
      <c r="E58013" s="7">
        <v>44977.348055555558</v>
      </c>
      <c r="F58013" s="6">
        <v>100</v>
      </c>
      <c r="G58013" s="8" t="s">
        <v>23</v>
      </c>
      <c r="I58013" s="6" t="s">
        <v>24</v>
      </c>
      <c r="J58013" s="9">
        <v>19410100015870</v>
      </c>
      <c r="K58013" s="6" t="s">
        <v>20782</v>
      </c>
      <c r="L58013" s="12" t="s">
        <v>20783</v>
      </c>
      <c r="Q58013" s="6" t="s">
        <v>22</v>
      </c>
      <c r="R58013" s="7">
        <v>44977.348032407404</v>
      </c>
      <c r="S58013" s="7">
        <v>44977.348055555558</v>
      </c>
      <c r="T58013" s="7">
        <v>44977.348055555558</v>
      </c>
      <c r="U58013" s="7">
        <v>44977.348055555558</v>
      </c>
    </row>
    <row r="58014" spans="1:21" x14ac:dyDescent="0.25">
      <c r="A58014" s="5">
        <v>58056</v>
      </c>
      <c r="B58014" s="6">
        <v>806292</v>
      </c>
      <c r="C58014" s="6" t="s">
        <v>20784</v>
      </c>
      <c r="D58014" s="6" t="s">
        <v>22</v>
      </c>
      <c r="E58014" s="7">
        <v>44977.350405092591</v>
      </c>
      <c r="F58014" s="6">
        <v>88</v>
      </c>
      <c r="G58014" s="8" t="s">
        <v>23</v>
      </c>
      <c r="I58014" s="6" t="s">
        <v>24</v>
      </c>
      <c r="J58014" s="9">
        <v>36940223908</v>
      </c>
      <c r="K58014" s="6" t="s">
        <v>20785</v>
      </c>
      <c r="L58014" s="12" t="s">
        <v>20786</v>
      </c>
      <c r="Q58014" s="6" t="s">
        <v>22</v>
      </c>
      <c r="R58014" s="7">
        <v>44977.350393518522</v>
      </c>
      <c r="S58014" s="7">
        <v>44977.350405092591</v>
      </c>
      <c r="T58014" s="7">
        <v>44977.350405092591</v>
      </c>
      <c r="U58014" s="7">
        <v>44977.350405092591</v>
      </c>
    </row>
    <row r="58015" spans="1:21" x14ac:dyDescent="0.25">
      <c r="A58015" s="5">
        <v>58057</v>
      </c>
      <c r="B58015" s="6">
        <v>818124</v>
      </c>
      <c r="C58015" s="6" t="s">
        <v>20787</v>
      </c>
      <c r="D58015" s="6" t="s">
        <v>22</v>
      </c>
      <c r="E58015" s="7">
        <v>44977.358784722222</v>
      </c>
      <c r="F58015" s="6">
        <v>100</v>
      </c>
      <c r="G58015" s="8" t="s">
        <v>23</v>
      </c>
      <c r="I58015" s="6" t="s">
        <v>24</v>
      </c>
      <c r="J58015" s="9">
        <v>60349781751</v>
      </c>
      <c r="K58015" s="6" t="s">
        <v>20788</v>
      </c>
      <c r="L58015" s="12" t="s">
        <v>20789</v>
      </c>
      <c r="Q58015" s="6" t="s">
        <v>22</v>
      </c>
      <c r="R58015" s="7">
        <v>44977.358726851853</v>
      </c>
      <c r="S58015" s="7">
        <v>44977.358784722222</v>
      </c>
      <c r="T58015" s="7">
        <v>44977.358784722222</v>
      </c>
      <c r="U58015" s="7">
        <v>44977.358784722222</v>
      </c>
    </row>
    <row r="58016" spans="1:21" x14ac:dyDescent="0.25">
      <c r="A58016" s="5">
        <v>58058</v>
      </c>
      <c r="B58016" s="6">
        <v>815354</v>
      </c>
      <c r="C58016" s="6" t="s">
        <v>20790</v>
      </c>
      <c r="D58016" s="6" t="s">
        <v>22</v>
      </c>
      <c r="E58016" s="7">
        <v>44977.360011574077</v>
      </c>
      <c r="F58016" s="6">
        <v>100</v>
      </c>
      <c r="G58016" s="8" t="s">
        <v>23</v>
      </c>
      <c r="I58016" s="6" t="s">
        <v>24</v>
      </c>
      <c r="J58016" s="9">
        <v>918010068872099</v>
      </c>
      <c r="K58016" s="6" t="s">
        <v>18867</v>
      </c>
      <c r="L58016" s="12" t="s">
        <v>20791</v>
      </c>
      <c r="Q58016" s="6" t="s">
        <v>22</v>
      </c>
      <c r="R58016" s="7">
        <v>44977.359988425924</v>
      </c>
      <c r="S58016" s="7">
        <v>44977.360011574077</v>
      </c>
      <c r="T58016" s="7">
        <v>44977.360011574077</v>
      </c>
      <c r="U58016" s="7">
        <v>44977.360011574077</v>
      </c>
    </row>
    <row r="58017" spans="1:21" x14ac:dyDescent="0.25">
      <c r="A58017" s="5">
        <v>58059</v>
      </c>
      <c r="B58017" s="6">
        <v>812453</v>
      </c>
      <c r="C58017" s="6" t="s">
        <v>20792</v>
      </c>
      <c r="D58017" s="6" t="s">
        <v>22</v>
      </c>
      <c r="E58017" s="7">
        <v>44977.361979166664</v>
      </c>
      <c r="F58017" s="6">
        <v>75</v>
      </c>
      <c r="G58017" s="8" t="s">
        <v>23</v>
      </c>
      <c r="I58017" s="6" t="s">
        <v>24</v>
      </c>
      <c r="J58017" s="9">
        <v>5060100016406</v>
      </c>
      <c r="K58017" s="6" t="s">
        <v>20793</v>
      </c>
      <c r="L58017" s="12" t="s">
        <v>20794</v>
      </c>
      <c r="Q58017" s="6" t="s">
        <v>22</v>
      </c>
      <c r="R58017" s="7">
        <v>44977.361956018518</v>
      </c>
      <c r="S58017" s="7">
        <v>44977.361967592595</v>
      </c>
      <c r="T58017" s="7">
        <v>44977.361967592595</v>
      </c>
      <c r="U58017" s="7">
        <v>44977.361967592595</v>
      </c>
    </row>
    <row r="58018" spans="1:21" x14ac:dyDescent="0.25">
      <c r="A58018" s="5">
        <v>58060</v>
      </c>
      <c r="B58018" s="6">
        <v>818126</v>
      </c>
      <c r="C58018" s="6" t="s">
        <v>20795</v>
      </c>
      <c r="D58018" s="6" t="s">
        <v>22</v>
      </c>
      <c r="E58018" s="7">
        <v>44977.363715277781</v>
      </c>
      <c r="F58018" s="6">
        <v>100</v>
      </c>
      <c r="G58018" s="8" t="s">
        <v>23</v>
      </c>
      <c r="I58018" s="6" t="s">
        <v>24</v>
      </c>
      <c r="J58018" s="9">
        <v>50100535701696</v>
      </c>
      <c r="K58018" s="6" t="s">
        <v>20796</v>
      </c>
      <c r="L58018" s="12" t="s">
        <v>20797</v>
      </c>
      <c r="Q58018" s="6" t="s">
        <v>22</v>
      </c>
      <c r="R58018" s="7">
        <v>44977.363703703704</v>
      </c>
      <c r="S58018" s="7">
        <v>44977.363715277781</v>
      </c>
      <c r="T58018" s="7">
        <v>44977.363715277781</v>
      </c>
      <c r="U58018" s="7">
        <v>44977.363715277781</v>
      </c>
    </row>
    <row r="58019" spans="1:21" x14ac:dyDescent="0.25">
      <c r="A58019" s="5">
        <v>58061</v>
      </c>
      <c r="B58019" s="6">
        <v>818122</v>
      </c>
      <c r="C58019" s="6" t="s">
        <v>20798</v>
      </c>
      <c r="D58019" s="6" t="s">
        <v>22</v>
      </c>
      <c r="E58019" s="7">
        <v>44977.365162037036</v>
      </c>
      <c r="F58019" s="6">
        <v>100</v>
      </c>
      <c r="G58019" s="8" t="s">
        <v>23</v>
      </c>
      <c r="I58019" s="6" t="s">
        <v>24</v>
      </c>
      <c r="J58019" s="9">
        <v>2345330347</v>
      </c>
      <c r="K58019" s="6" t="s">
        <v>20799</v>
      </c>
      <c r="L58019" s="12" t="s">
        <v>20800</v>
      </c>
      <c r="Q58019" s="6" t="s">
        <v>22</v>
      </c>
      <c r="R58019" s="7">
        <v>44977.365115740744</v>
      </c>
      <c r="S58019" s="7">
        <v>44977.365162037036</v>
      </c>
      <c r="T58019" s="7">
        <v>44977.365162037036</v>
      </c>
      <c r="U58019" s="7">
        <v>44977.365162037036</v>
      </c>
    </row>
    <row r="58020" spans="1:21" x14ac:dyDescent="0.25">
      <c r="A58020" s="5">
        <v>58062</v>
      </c>
      <c r="B58020" s="6">
        <v>817569</v>
      </c>
      <c r="C58020" s="6" t="s">
        <v>20801</v>
      </c>
      <c r="D58020" s="6" t="s">
        <v>22</v>
      </c>
      <c r="E58020" s="7">
        <v>44977.365578703706</v>
      </c>
      <c r="F58020" s="6">
        <v>100</v>
      </c>
      <c r="G58020" s="8" t="s">
        <v>23</v>
      </c>
      <c r="I58020" s="6" t="s">
        <v>24</v>
      </c>
      <c r="J58020" s="9">
        <v>36475809491</v>
      </c>
      <c r="K58020" s="6" t="s">
        <v>20802</v>
      </c>
      <c r="L58020" s="12" t="s">
        <v>20803</v>
      </c>
      <c r="Q58020" s="6" t="s">
        <v>22</v>
      </c>
      <c r="R58020" s="7">
        <v>44977.36550925926</v>
      </c>
      <c r="S58020" s="7">
        <v>44977.365567129629</v>
      </c>
      <c r="T58020" s="7">
        <v>44977.365567129629</v>
      </c>
      <c r="U58020" s="7">
        <v>44977.365567129629</v>
      </c>
    </row>
    <row r="58021" spans="1:21" x14ac:dyDescent="0.25">
      <c r="A58021" s="5">
        <v>58063</v>
      </c>
      <c r="B58021" s="6">
        <v>818127</v>
      </c>
      <c r="C58021" s="6" t="s">
        <v>20804</v>
      </c>
      <c r="D58021" s="6" t="s">
        <v>22</v>
      </c>
      <c r="E58021" s="7">
        <v>44977.36577546296</v>
      </c>
      <c r="F58021" s="6">
        <v>100</v>
      </c>
      <c r="G58021" s="8" t="s">
        <v>23</v>
      </c>
      <c r="I58021" s="6" t="s">
        <v>24</v>
      </c>
      <c r="J58021" s="9">
        <v>603302010005405</v>
      </c>
      <c r="K58021" s="6" t="s">
        <v>20805</v>
      </c>
      <c r="L58021" s="12" t="s">
        <v>20806</v>
      </c>
      <c r="Q58021" s="6" t="s">
        <v>22</v>
      </c>
      <c r="R58021" s="7">
        <v>44977.365752314814</v>
      </c>
      <c r="S58021" s="7">
        <v>44977.36577546296</v>
      </c>
      <c r="T58021" s="7">
        <v>44977.36577546296</v>
      </c>
      <c r="U58021" s="7">
        <v>44977.36577546296</v>
      </c>
    </row>
    <row r="58022" spans="1:21" ht="30" x14ac:dyDescent="0.25">
      <c r="A58022" s="5">
        <v>58064</v>
      </c>
      <c r="B58022" s="6">
        <v>817018</v>
      </c>
      <c r="C58022" s="6" t="s">
        <v>20807</v>
      </c>
      <c r="D58022" s="6" t="s">
        <v>31</v>
      </c>
      <c r="E58022" s="6" t="s">
        <v>32</v>
      </c>
      <c r="G58022" s="8" t="s">
        <v>1398</v>
      </c>
      <c r="J58022" s="9">
        <v>10081995156</v>
      </c>
      <c r="K58022" s="6" t="s">
        <v>20808</v>
      </c>
      <c r="Q58022" s="6" t="s">
        <v>31</v>
      </c>
      <c r="R58022" s="7">
        <v>44977.366747685184</v>
      </c>
      <c r="S58022" s="7">
        <v>44977.366770833331</v>
      </c>
      <c r="T58022" s="7">
        <v>44977.366770833331</v>
      </c>
      <c r="U58022" s="7">
        <v>44977.366770833331</v>
      </c>
    </row>
    <row r="58023" spans="1:21" x14ac:dyDescent="0.25">
      <c r="A58023" s="5">
        <v>58065</v>
      </c>
      <c r="B58023" s="6">
        <v>818128</v>
      </c>
      <c r="C58023" s="6" t="s">
        <v>20809</v>
      </c>
      <c r="D58023" s="6" t="s">
        <v>22</v>
      </c>
      <c r="E58023" s="7">
        <v>44977.370520833334</v>
      </c>
      <c r="F58023" s="6">
        <v>100</v>
      </c>
      <c r="G58023" s="8" t="s">
        <v>23</v>
      </c>
      <c r="I58023" s="6" t="s">
        <v>24</v>
      </c>
      <c r="J58023" s="9">
        <v>50100075940989</v>
      </c>
      <c r="K58023" s="6" t="s">
        <v>20810</v>
      </c>
      <c r="L58023" s="12" t="s">
        <v>20811</v>
      </c>
      <c r="Q58023" s="6" t="s">
        <v>22</v>
      </c>
      <c r="R58023" s="7">
        <v>44977.370509259257</v>
      </c>
      <c r="S58023" s="7">
        <v>44977.370520833334</v>
      </c>
      <c r="T58023" s="7">
        <v>44977.370520833334</v>
      </c>
      <c r="U58023" s="7">
        <v>44977.370520833334</v>
      </c>
    </row>
    <row r="58024" spans="1:21" x14ac:dyDescent="0.25">
      <c r="A58024" s="5">
        <v>58066</v>
      </c>
      <c r="B58024" s="6">
        <v>818124</v>
      </c>
      <c r="C58024" s="6" t="s">
        <v>20812</v>
      </c>
      <c r="D58024" s="6" t="s">
        <v>22</v>
      </c>
      <c r="E58024" s="7">
        <v>44977.377824074072</v>
      </c>
      <c r="F58024" s="6">
        <v>92</v>
      </c>
      <c r="G58024" s="8" t="s">
        <v>23</v>
      </c>
      <c r="I58024" s="6" t="s">
        <v>24</v>
      </c>
      <c r="J58024" s="9">
        <v>34132835154</v>
      </c>
      <c r="K58024" s="6" t="s">
        <v>20813</v>
      </c>
      <c r="L58024" s="12" t="s">
        <v>20814</v>
      </c>
      <c r="Q58024" s="6" t="s">
        <v>22</v>
      </c>
      <c r="R58024" s="7">
        <v>44977.377800925926</v>
      </c>
      <c r="S58024" s="7">
        <v>44977.377824074072</v>
      </c>
      <c r="T58024" s="7">
        <v>44977.377824074072</v>
      </c>
      <c r="U58024" s="7">
        <v>44977.377824074072</v>
      </c>
    </row>
    <row r="58025" spans="1:21" x14ac:dyDescent="0.25">
      <c r="A58025" s="5">
        <v>58067</v>
      </c>
      <c r="B58025" s="6">
        <v>818130</v>
      </c>
      <c r="C58025" s="6" t="s">
        <v>20815</v>
      </c>
      <c r="D58025" s="6" t="s">
        <v>31</v>
      </c>
      <c r="E58025" s="6" t="s">
        <v>32</v>
      </c>
      <c r="G58025" s="8" t="s">
        <v>4684</v>
      </c>
      <c r="J58025" s="9">
        <v>530110724402</v>
      </c>
      <c r="K58025" s="6" t="s">
        <v>20816</v>
      </c>
      <c r="Q58025" s="6" t="s">
        <v>31</v>
      </c>
      <c r="R58025" s="7">
        <v>44977.381412037037</v>
      </c>
      <c r="S58025" s="7">
        <v>44977.381423611114</v>
      </c>
      <c r="T58025" s="7">
        <v>44977.381423611114</v>
      </c>
      <c r="U58025" s="7">
        <v>44977.381423611114</v>
      </c>
    </row>
    <row r="58026" spans="1:21" x14ac:dyDescent="0.25">
      <c r="A58026" s="5">
        <v>58068</v>
      </c>
      <c r="B58026" s="6">
        <v>818130</v>
      </c>
      <c r="C58026" s="6" t="s">
        <v>20817</v>
      </c>
      <c r="D58026" s="6" t="s">
        <v>22</v>
      </c>
      <c r="E58026" s="7">
        <v>44977.3825462963</v>
      </c>
      <c r="F58026" s="6">
        <v>63</v>
      </c>
      <c r="G58026" s="8" t="s">
        <v>23</v>
      </c>
      <c r="I58026" s="6" t="s">
        <v>24</v>
      </c>
      <c r="J58026" s="9">
        <v>245710100059599</v>
      </c>
      <c r="K58026" s="6" t="s">
        <v>20818</v>
      </c>
      <c r="L58026" s="12" t="s">
        <v>20819</v>
      </c>
      <c r="Q58026" s="6" t="s">
        <v>22</v>
      </c>
      <c r="R58026" s="7">
        <v>44977.382523148146</v>
      </c>
      <c r="S58026" s="7">
        <v>44977.3825462963</v>
      </c>
      <c r="T58026" s="7">
        <v>44977.3825462963</v>
      </c>
      <c r="U58026" s="7">
        <v>44977.3825462963</v>
      </c>
    </row>
    <row r="58027" spans="1:21" x14ac:dyDescent="0.25">
      <c r="A58027" s="5">
        <v>58069</v>
      </c>
      <c r="B58027" s="6">
        <v>811176</v>
      </c>
      <c r="C58027" s="6" t="s">
        <v>20820</v>
      </c>
      <c r="D58027" s="6" t="s">
        <v>22</v>
      </c>
      <c r="E58027" s="7">
        <v>44977.382569444446</v>
      </c>
      <c r="F58027" s="6">
        <v>100</v>
      </c>
      <c r="G58027" s="8" t="s">
        <v>23</v>
      </c>
      <c r="I58027" s="6" t="s">
        <v>24</v>
      </c>
      <c r="J58027" s="9">
        <v>50100063566914</v>
      </c>
      <c r="K58027" s="6" t="s">
        <v>20821</v>
      </c>
      <c r="L58027" s="12" t="s">
        <v>20822</v>
      </c>
      <c r="Q58027" s="6" t="s">
        <v>22</v>
      </c>
      <c r="R58027" s="7">
        <v>44977.382534722223</v>
      </c>
      <c r="S58027" s="7">
        <v>44977.382557870369</v>
      </c>
      <c r="T58027" s="7">
        <v>44977.382557870369</v>
      </c>
      <c r="U58027" s="7">
        <v>44977.382557870369</v>
      </c>
    </row>
    <row r="58028" spans="1:21" x14ac:dyDescent="0.25">
      <c r="A58028" s="5">
        <v>58070</v>
      </c>
      <c r="B58028" s="6">
        <v>816213</v>
      </c>
      <c r="C58028" s="6" t="s">
        <v>20823</v>
      </c>
      <c r="D58028" s="6" t="s">
        <v>22</v>
      </c>
      <c r="E58028" s="7">
        <v>44977.387060185189</v>
      </c>
      <c r="F58028" s="6">
        <v>80</v>
      </c>
      <c r="G58028" s="8" t="s">
        <v>23</v>
      </c>
      <c r="I58028" s="6" t="s">
        <v>24</v>
      </c>
      <c r="J58028" s="9">
        <v>20005862164</v>
      </c>
      <c r="K58028" s="6" t="s">
        <v>20824</v>
      </c>
      <c r="L58028" s="12" t="s">
        <v>20825</v>
      </c>
      <c r="Q58028" s="6" t="s">
        <v>22</v>
      </c>
      <c r="R58028" s="7">
        <v>44977.387037037035</v>
      </c>
      <c r="S58028" s="7">
        <v>44977.387060185189</v>
      </c>
      <c r="T58028" s="7">
        <v>44977.387060185189</v>
      </c>
      <c r="U58028" s="7">
        <v>44977.387060185189</v>
      </c>
    </row>
    <row r="58029" spans="1:21" x14ac:dyDescent="0.25">
      <c r="A58029" s="5">
        <v>58071</v>
      </c>
      <c r="B58029" s="6">
        <v>818141</v>
      </c>
      <c r="C58029" s="6" t="s">
        <v>20826</v>
      </c>
      <c r="D58029" s="6" t="s">
        <v>22</v>
      </c>
      <c r="E58029" s="7">
        <v>44977.391111111108</v>
      </c>
      <c r="F58029" s="6">
        <v>69</v>
      </c>
      <c r="G58029" s="8" t="s">
        <v>23</v>
      </c>
      <c r="I58029" s="6" t="s">
        <v>24</v>
      </c>
      <c r="J58029" s="9">
        <v>8090100018016</v>
      </c>
      <c r="K58029" s="6" t="s">
        <v>20827</v>
      </c>
      <c r="L58029" s="12" t="s">
        <v>20828</v>
      </c>
      <c r="Q58029" s="6" t="s">
        <v>22</v>
      </c>
      <c r="R58029" s="7">
        <v>44977.391087962962</v>
      </c>
      <c r="S58029" s="7">
        <v>44977.391111111108</v>
      </c>
      <c r="T58029" s="7">
        <v>44977.391111111108</v>
      </c>
      <c r="U58029" s="7">
        <v>44977.391111111108</v>
      </c>
    </row>
    <row r="58030" spans="1:21" x14ac:dyDescent="0.25">
      <c r="A58030" s="5">
        <v>58072</v>
      </c>
      <c r="B58030" s="6">
        <v>818142</v>
      </c>
      <c r="C58030" s="6" t="s">
        <v>20829</v>
      </c>
      <c r="D58030" s="6" t="s">
        <v>22</v>
      </c>
      <c r="E58030" s="7">
        <v>44977.394733796296</v>
      </c>
      <c r="F58030" s="6">
        <v>100</v>
      </c>
      <c r="G58030" s="8" t="s">
        <v>23</v>
      </c>
      <c r="I58030" s="6" t="s">
        <v>24</v>
      </c>
      <c r="J58030" s="9">
        <v>32078583381</v>
      </c>
      <c r="K58030" s="6" t="s">
        <v>20830</v>
      </c>
      <c r="L58030" s="12" t="s">
        <v>20831</v>
      </c>
      <c r="Q58030" s="6" t="s">
        <v>22</v>
      </c>
      <c r="R58030" s="7">
        <v>44977.39472222222</v>
      </c>
      <c r="S58030" s="7">
        <v>44977.394733796296</v>
      </c>
      <c r="T58030" s="7">
        <v>44977.394733796296</v>
      </c>
      <c r="U58030" s="7">
        <v>44977.394733796296</v>
      </c>
    </row>
    <row r="58031" spans="1:21" x14ac:dyDescent="0.25">
      <c r="A58031" s="5">
        <v>58073</v>
      </c>
      <c r="B58031" s="6">
        <v>816991</v>
      </c>
      <c r="C58031" s="6" t="s">
        <v>20832</v>
      </c>
      <c r="D58031" s="6" t="s">
        <v>22</v>
      </c>
      <c r="E58031" s="7">
        <v>44977.398761574077</v>
      </c>
      <c r="F58031" s="6">
        <v>39</v>
      </c>
      <c r="G58031" s="8" t="s">
        <v>23</v>
      </c>
      <c r="I58031" s="6" t="s">
        <v>24</v>
      </c>
      <c r="J58031" s="9">
        <v>915010007237490</v>
      </c>
      <c r="K58031" s="6" t="s">
        <v>16011</v>
      </c>
      <c r="L58031" s="12" t="s">
        <v>16012</v>
      </c>
      <c r="Q58031" s="6" t="s">
        <v>22</v>
      </c>
      <c r="R58031" s="7">
        <v>44977.398738425924</v>
      </c>
      <c r="S58031" s="7">
        <v>44977.39875</v>
      </c>
      <c r="T58031" s="7">
        <v>44977.39875</v>
      </c>
      <c r="U58031" s="7">
        <v>44977.39875</v>
      </c>
    </row>
    <row r="58032" spans="1:21" ht="30" x14ac:dyDescent="0.25">
      <c r="A58032" s="5">
        <v>58074</v>
      </c>
      <c r="B58032" s="6">
        <v>816823</v>
      </c>
      <c r="C58032" s="6" t="s">
        <v>20833</v>
      </c>
      <c r="D58032" s="6" t="s">
        <v>31</v>
      </c>
      <c r="E58032" s="6" t="s">
        <v>32</v>
      </c>
      <c r="G58032" s="8" t="s">
        <v>1398</v>
      </c>
      <c r="J58032" s="9">
        <v>6762000100047040</v>
      </c>
      <c r="K58032" s="6" t="s">
        <v>20275</v>
      </c>
      <c r="Q58032" s="6" t="s">
        <v>31</v>
      </c>
      <c r="R58032" s="7">
        <v>44977.402106481481</v>
      </c>
      <c r="S58032" s="7">
        <v>44977.402129629627</v>
      </c>
      <c r="T58032" s="7">
        <v>44977.402129629627</v>
      </c>
      <c r="U58032" s="7">
        <v>44977.402129629627</v>
      </c>
    </row>
    <row r="58033" spans="1:21" x14ac:dyDescent="0.25">
      <c r="A58033" s="5">
        <v>58075</v>
      </c>
      <c r="B58033" s="6">
        <v>818149</v>
      </c>
      <c r="C58033" s="6" t="s">
        <v>20834</v>
      </c>
      <c r="D58033" s="6" t="s">
        <v>22</v>
      </c>
      <c r="E58033" s="7">
        <v>44977.407465277778</v>
      </c>
      <c r="F58033" s="6">
        <v>100</v>
      </c>
      <c r="G58033" s="8" t="s">
        <v>23</v>
      </c>
      <c r="I58033" s="6" t="s">
        <v>24</v>
      </c>
      <c r="J58033" s="9">
        <v>55550123637348</v>
      </c>
      <c r="K58033" s="6" t="s">
        <v>91</v>
      </c>
      <c r="L58033" s="12" t="s">
        <v>20835</v>
      </c>
      <c r="Q58033" s="6" t="s">
        <v>22</v>
      </c>
      <c r="R58033" s="7">
        <v>44977.407442129632</v>
      </c>
      <c r="S58033" s="7">
        <v>44977.407453703701</v>
      </c>
      <c r="T58033" s="7">
        <v>44977.407453703701</v>
      </c>
      <c r="U58033" s="7">
        <v>44977.407453703701</v>
      </c>
    </row>
    <row r="58034" spans="1:21" x14ac:dyDescent="0.25">
      <c r="A58034" s="5">
        <v>58076</v>
      </c>
      <c r="B58034" s="6">
        <v>817804</v>
      </c>
      <c r="C58034" s="6" t="s">
        <v>20836</v>
      </c>
      <c r="D58034" s="6" t="s">
        <v>22</v>
      </c>
      <c r="E58034" s="7">
        <v>44977.411944444444</v>
      </c>
      <c r="F58034" s="6">
        <v>100</v>
      </c>
      <c r="G58034" s="8" t="s">
        <v>23</v>
      </c>
      <c r="I58034" s="6" t="s">
        <v>24</v>
      </c>
      <c r="J58034" s="9">
        <v>3733518949</v>
      </c>
      <c r="K58034" s="6" t="s">
        <v>20837</v>
      </c>
      <c r="L58034" s="12" t="s">
        <v>20838</v>
      </c>
      <c r="Q58034" s="6" t="s">
        <v>22</v>
      </c>
      <c r="R58034" s="7">
        <v>44977.411921296298</v>
      </c>
      <c r="S58034" s="7">
        <v>44977.411944444444</v>
      </c>
      <c r="T58034" s="7">
        <v>44977.411944444444</v>
      </c>
      <c r="U58034" s="7">
        <v>44977.411944444444</v>
      </c>
    </row>
    <row r="58035" spans="1:21" x14ac:dyDescent="0.25">
      <c r="A58035" s="5">
        <v>58077</v>
      </c>
      <c r="B58035" s="6">
        <v>818154</v>
      </c>
      <c r="C58035" s="6" t="s">
        <v>20839</v>
      </c>
      <c r="D58035" s="6" t="s">
        <v>22</v>
      </c>
      <c r="E58035" s="7">
        <v>44977.413344907407</v>
      </c>
      <c r="F58035" s="6">
        <v>97</v>
      </c>
      <c r="G58035" s="8" t="s">
        <v>23</v>
      </c>
      <c r="I58035" s="6" t="s">
        <v>24</v>
      </c>
      <c r="J58035" s="9">
        <v>100701514553</v>
      </c>
      <c r="K58035" s="6" t="s">
        <v>20840</v>
      </c>
      <c r="L58035" s="12" t="s">
        <v>20841</v>
      </c>
      <c r="Q58035" s="6" t="s">
        <v>22</v>
      </c>
      <c r="R58035" s="7">
        <v>44977.413321759261</v>
      </c>
      <c r="S58035" s="7">
        <v>44977.413344907407</v>
      </c>
      <c r="T58035" s="7">
        <v>44977.413344907407</v>
      </c>
      <c r="U58035" s="7">
        <v>44977.413344907407</v>
      </c>
    </row>
    <row r="58036" spans="1:21" x14ac:dyDescent="0.25">
      <c r="A58036" s="5">
        <v>58078</v>
      </c>
      <c r="B58036" s="6">
        <v>816997</v>
      </c>
      <c r="C58036" s="6" t="s">
        <v>20842</v>
      </c>
      <c r="D58036" s="6" t="s">
        <v>22</v>
      </c>
      <c r="E58036" s="7">
        <v>44977.414224537039</v>
      </c>
      <c r="F58036" s="6">
        <v>91</v>
      </c>
      <c r="G58036" s="8" t="s">
        <v>23</v>
      </c>
      <c r="I58036" s="6" t="s">
        <v>24</v>
      </c>
      <c r="J58036" s="9">
        <v>30232860050</v>
      </c>
      <c r="K58036" s="6" t="s">
        <v>20843</v>
      </c>
      <c r="L58036" s="12" t="s">
        <v>20844</v>
      </c>
      <c r="Q58036" s="6" t="s">
        <v>22</v>
      </c>
      <c r="R58036" s="7">
        <v>44977.414178240739</v>
      </c>
      <c r="S58036" s="7">
        <v>44977.414224537039</v>
      </c>
      <c r="T58036" s="7">
        <v>44977.414224537039</v>
      </c>
      <c r="U58036" s="7">
        <v>44977.414224537039</v>
      </c>
    </row>
    <row r="58037" spans="1:21" x14ac:dyDescent="0.25">
      <c r="A58037" s="5">
        <v>58079</v>
      </c>
      <c r="B58037" s="6">
        <v>818155</v>
      </c>
      <c r="C58037" s="6" t="s">
        <v>20845</v>
      </c>
      <c r="D58037" s="6" t="s">
        <v>22</v>
      </c>
      <c r="E58037" s="7">
        <v>44977.416458333333</v>
      </c>
      <c r="F58037" s="6">
        <v>100</v>
      </c>
      <c r="G58037" s="8" t="s">
        <v>23</v>
      </c>
      <c r="I58037" s="6" t="s">
        <v>24</v>
      </c>
      <c r="J58037" s="9">
        <v>50200027607749</v>
      </c>
      <c r="K58037" s="6" t="s">
        <v>20846</v>
      </c>
      <c r="L58037" s="12" t="s">
        <v>20847</v>
      </c>
      <c r="Q58037" s="6" t="s">
        <v>22</v>
      </c>
      <c r="R58037" s="7">
        <v>44977.416446759256</v>
      </c>
      <c r="S58037" s="7">
        <v>44977.416458333333</v>
      </c>
      <c r="T58037" s="7">
        <v>44977.416458333333</v>
      </c>
      <c r="U58037" s="7">
        <v>44977.416458333333</v>
      </c>
    </row>
    <row r="58038" spans="1:21" x14ac:dyDescent="0.25">
      <c r="A58038" s="5">
        <v>58080</v>
      </c>
      <c r="B58038" s="6">
        <v>818155</v>
      </c>
      <c r="C58038" s="6" t="s">
        <v>20845</v>
      </c>
      <c r="D58038" s="6" t="s">
        <v>22</v>
      </c>
      <c r="E58038" s="7">
        <v>44977.418414351851</v>
      </c>
      <c r="F58038" s="6">
        <v>100</v>
      </c>
      <c r="G58038" s="8" t="s">
        <v>23</v>
      </c>
      <c r="I58038" s="6" t="s">
        <v>24</v>
      </c>
      <c r="J58038" s="9">
        <v>50200027607749</v>
      </c>
      <c r="K58038" s="6" t="s">
        <v>20846</v>
      </c>
      <c r="L58038" s="12" t="s">
        <v>20847</v>
      </c>
      <c r="Q58038" s="6" t="s">
        <v>22</v>
      </c>
      <c r="R58038" s="7">
        <v>44977.418402777781</v>
      </c>
      <c r="S58038" s="7">
        <v>44977.418402777781</v>
      </c>
      <c r="T58038" s="7">
        <v>44977.418402777781</v>
      </c>
      <c r="U58038" s="7">
        <v>44977.418402777781</v>
      </c>
    </row>
    <row r="58039" spans="1:21" x14ac:dyDescent="0.25">
      <c r="A58039" s="5">
        <v>58081</v>
      </c>
      <c r="B58039" s="6">
        <v>818030</v>
      </c>
      <c r="C58039" s="6" t="s">
        <v>20848</v>
      </c>
      <c r="D58039" s="6" t="s">
        <v>22</v>
      </c>
      <c r="E58039" s="7">
        <v>44977.419282407405</v>
      </c>
      <c r="F58039" s="6">
        <v>100</v>
      </c>
      <c r="G58039" s="8" t="s">
        <v>23</v>
      </c>
      <c r="I58039" s="6" t="s">
        <v>24</v>
      </c>
      <c r="J58039" s="9">
        <v>371401505984</v>
      </c>
      <c r="K58039" s="6" t="s">
        <v>20849</v>
      </c>
      <c r="L58039" s="12" t="s">
        <v>20850</v>
      </c>
      <c r="Q58039" s="6" t="s">
        <v>22</v>
      </c>
      <c r="R58039" s="7">
        <v>44977.419259259259</v>
      </c>
      <c r="S58039" s="7">
        <v>44977.419282407405</v>
      </c>
      <c r="T58039" s="7">
        <v>44977.419282407405</v>
      </c>
      <c r="U58039" s="7">
        <v>44977.419282407405</v>
      </c>
    </row>
    <row r="58040" spans="1:21" x14ac:dyDescent="0.25">
      <c r="A58040" s="5">
        <v>58082</v>
      </c>
      <c r="B58040" s="6">
        <v>818156</v>
      </c>
      <c r="C58040" s="6" t="s">
        <v>20851</v>
      </c>
      <c r="D58040" s="6" t="s">
        <v>22</v>
      </c>
      <c r="E58040" s="7">
        <v>44977.422546296293</v>
      </c>
      <c r="F58040" s="6">
        <v>100</v>
      </c>
      <c r="G58040" s="8" t="s">
        <v>23</v>
      </c>
      <c r="I58040" s="6" t="s">
        <v>24</v>
      </c>
      <c r="J58040" s="9">
        <v>110101000013145</v>
      </c>
      <c r="K58040" s="6" t="s">
        <v>20852</v>
      </c>
      <c r="L58040" s="12" t="s">
        <v>20853</v>
      </c>
      <c r="Q58040" s="6" t="s">
        <v>22</v>
      </c>
      <c r="R58040" s="7">
        <v>44977.422523148147</v>
      </c>
      <c r="S58040" s="7">
        <v>44977.422546296293</v>
      </c>
      <c r="T58040" s="7">
        <v>44977.422546296293</v>
      </c>
      <c r="U58040" s="7">
        <v>44977.422546296293</v>
      </c>
    </row>
    <row r="58041" spans="1:21" x14ac:dyDescent="0.25">
      <c r="A58041" s="5">
        <v>58083</v>
      </c>
      <c r="B58041" s="6">
        <v>816991</v>
      </c>
      <c r="C58041" s="6" t="s">
        <v>20854</v>
      </c>
      <c r="D58041" s="6" t="s">
        <v>22</v>
      </c>
      <c r="E58041" s="7">
        <v>44977.423877314817</v>
      </c>
      <c r="F58041" s="6">
        <v>52</v>
      </c>
      <c r="G58041" s="8" t="s">
        <v>23</v>
      </c>
      <c r="I58041" s="6" t="s">
        <v>24</v>
      </c>
      <c r="J58041" s="9">
        <v>6513665903</v>
      </c>
      <c r="K58041" s="6" t="s">
        <v>20855</v>
      </c>
      <c r="L58041" s="12" t="s">
        <v>20856</v>
      </c>
      <c r="Q58041" s="6" t="s">
        <v>22</v>
      </c>
      <c r="R58041" s="7">
        <v>44977.423854166664</v>
      </c>
      <c r="S58041" s="7">
        <v>44977.42386574074</v>
      </c>
      <c r="T58041" s="7">
        <v>44977.42386574074</v>
      </c>
      <c r="U58041" s="7">
        <v>44977.42386574074</v>
      </c>
    </row>
    <row r="58042" spans="1:21" x14ac:dyDescent="0.25">
      <c r="A58042" s="5">
        <v>58084</v>
      </c>
      <c r="B58042" s="6">
        <v>818161</v>
      </c>
      <c r="C58042" s="6" t="s">
        <v>20857</v>
      </c>
      <c r="D58042" s="6" t="s">
        <v>22</v>
      </c>
      <c r="E58042" s="7">
        <v>44977.424039351848</v>
      </c>
      <c r="F58042" s="6">
        <v>92</v>
      </c>
      <c r="G58042" s="8" t="s">
        <v>23</v>
      </c>
      <c r="I58042" s="6" t="s">
        <v>24</v>
      </c>
      <c r="J58042" s="9">
        <v>16410310001317</v>
      </c>
      <c r="K58042" s="6" t="s">
        <v>20858</v>
      </c>
      <c r="L58042" s="12" t="s">
        <v>20859</v>
      </c>
      <c r="Q58042" s="6" t="s">
        <v>22</v>
      </c>
      <c r="R58042" s="7">
        <v>44977.423854166664</v>
      </c>
      <c r="S58042" s="7">
        <v>44977.424039351848</v>
      </c>
      <c r="T58042" s="7">
        <v>44977.424039351848</v>
      </c>
      <c r="U58042" s="7">
        <v>44977.424039351848</v>
      </c>
    </row>
    <row r="58043" spans="1:21" x14ac:dyDescent="0.25">
      <c r="A58043" s="5">
        <v>58085</v>
      </c>
      <c r="B58043" s="6">
        <v>818104</v>
      </c>
      <c r="C58043" s="6" t="s">
        <v>20860</v>
      </c>
      <c r="D58043" s="6" t="s">
        <v>22</v>
      </c>
      <c r="E58043" s="7">
        <v>44977.426620370374</v>
      </c>
      <c r="F58043" s="6">
        <v>100</v>
      </c>
      <c r="G58043" s="8" t="s">
        <v>23</v>
      </c>
      <c r="I58043" s="6" t="s">
        <v>24</v>
      </c>
      <c r="J58043" s="9">
        <v>6739676544</v>
      </c>
      <c r="K58043" s="6" t="s">
        <v>20861</v>
      </c>
      <c r="L58043" s="12" t="s">
        <v>20862</v>
      </c>
      <c r="Q58043" s="6" t="s">
        <v>22</v>
      </c>
      <c r="R58043" s="7">
        <v>44977.426585648151</v>
      </c>
      <c r="S58043" s="7">
        <v>44977.426620370374</v>
      </c>
      <c r="T58043" s="7">
        <v>44977.426620370374</v>
      </c>
      <c r="U58043" s="7">
        <v>44977.426620370374</v>
      </c>
    </row>
    <row r="58044" spans="1:21" x14ac:dyDescent="0.25">
      <c r="A58044" s="5">
        <v>58086</v>
      </c>
      <c r="B58044" s="6">
        <v>818068</v>
      </c>
      <c r="C58044" s="6" t="s">
        <v>20863</v>
      </c>
      <c r="D58044" s="6" t="s">
        <v>22</v>
      </c>
      <c r="E58044" s="7">
        <v>44977.427407407406</v>
      </c>
      <c r="F58044" s="6">
        <v>0</v>
      </c>
      <c r="G58044" s="8" t="s">
        <v>23</v>
      </c>
      <c r="I58044" s="6" t="s">
        <v>24</v>
      </c>
      <c r="J58044" s="9">
        <v>3848101001260</v>
      </c>
      <c r="K58044" s="6" t="s">
        <v>20707</v>
      </c>
      <c r="L58044" s="12" t="s">
        <v>20005</v>
      </c>
      <c r="M58044" s="6" t="s">
        <v>55</v>
      </c>
      <c r="Q58044" s="6" t="s">
        <v>31</v>
      </c>
      <c r="R58044" s="7">
        <v>44977.427384259259</v>
      </c>
      <c r="S58044" s="7">
        <v>44977.427407407406</v>
      </c>
      <c r="T58044" s="7">
        <v>44977.427407407406</v>
      </c>
      <c r="U58044" s="7">
        <v>44977.427407407406</v>
      </c>
    </row>
    <row r="58045" spans="1:21" x14ac:dyDescent="0.25">
      <c r="A58045" s="5">
        <v>58087</v>
      </c>
      <c r="B58045" s="6">
        <v>818170</v>
      </c>
      <c r="C58045" s="6" t="s">
        <v>20864</v>
      </c>
      <c r="D58045" s="6" t="s">
        <v>22</v>
      </c>
      <c r="E58045" s="7">
        <v>44977.428333333337</v>
      </c>
      <c r="F58045" s="6">
        <v>100</v>
      </c>
      <c r="G58045" s="8" t="s">
        <v>23</v>
      </c>
      <c r="I58045" s="6" t="s">
        <v>24</v>
      </c>
      <c r="J58045" s="9">
        <v>41148256427</v>
      </c>
      <c r="K58045" s="6" t="s">
        <v>20865</v>
      </c>
      <c r="L58045" s="12" t="s">
        <v>20866</v>
      </c>
      <c r="Q58045" s="6" t="s">
        <v>22</v>
      </c>
      <c r="R58045" s="7">
        <v>44977.428310185183</v>
      </c>
      <c r="S58045" s="7">
        <v>44977.42832175926</v>
      </c>
      <c r="T58045" s="7">
        <v>44977.428333333337</v>
      </c>
      <c r="U58045" s="7">
        <v>44977.428333333337</v>
      </c>
    </row>
    <row r="58046" spans="1:21" x14ac:dyDescent="0.25">
      <c r="A58046" s="5">
        <v>58088</v>
      </c>
      <c r="B58046" s="6">
        <v>817979</v>
      </c>
      <c r="C58046" s="6" t="s">
        <v>20867</v>
      </c>
      <c r="D58046" s="6" t="s">
        <v>22</v>
      </c>
      <c r="E58046" s="7">
        <v>44977.431793981479</v>
      </c>
      <c r="F58046" s="6">
        <v>0</v>
      </c>
      <c r="G58046" s="8" t="s">
        <v>23</v>
      </c>
      <c r="I58046" s="6" t="s">
        <v>24</v>
      </c>
      <c r="J58046" s="9">
        <v>110042508211</v>
      </c>
      <c r="K58046" s="6" t="s">
        <v>20580</v>
      </c>
      <c r="L58046" s="12" t="s">
        <v>20005</v>
      </c>
      <c r="M58046" s="6" t="s">
        <v>55</v>
      </c>
      <c r="Q58046" s="6" t="s">
        <v>31</v>
      </c>
      <c r="R58046" s="7">
        <v>44977.431770833333</v>
      </c>
      <c r="S58046" s="7">
        <v>44977.431793981479</v>
      </c>
      <c r="T58046" s="7">
        <v>44977.431793981479</v>
      </c>
      <c r="U58046" s="7">
        <v>44977.431793981479</v>
      </c>
    </row>
    <row r="58047" spans="1:21" x14ac:dyDescent="0.25">
      <c r="A58047" s="5">
        <v>58089</v>
      </c>
      <c r="B58047" s="6">
        <v>818179</v>
      </c>
      <c r="C58047" s="6" t="s">
        <v>20868</v>
      </c>
      <c r="D58047" s="6" t="s">
        <v>22</v>
      </c>
      <c r="E58047" s="7">
        <v>44977.432789351849</v>
      </c>
      <c r="F58047" s="6">
        <v>100</v>
      </c>
      <c r="G58047" s="8" t="s">
        <v>23</v>
      </c>
      <c r="I58047" s="6" t="s">
        <v>24</v>
      </c>
      <c r="J58047" s="9">
        <v>11090110011447</v>
      </c>
      <c r="K58047" s="6" t="s">
        <v>20869</v>
      </c>
      <c r="L58047" s="12" t="s">
        <v>20870</v>
      </c>
      <c r="Q58047" s="6" t="s">
        <v>22</v>
      </c>
      <c r="R58047" s="7">
        <v>44977.432766203703</v>
      </c>
      <c r="S58047" s="7">
        <v>44977.432789351849</v>
      </c>
      <c r="T58047" s="7">
        <v>44977.432789351849</v>
      </c>
      <c r="U58047" s="7">
        <v>44977.432789351849</v>
      </c>
    </row>
    <row r="58048" spans="1:21" x14ac:dyDescent="0.25">
      <c r="A58048" s="5">
        <v>58090</v>
      </c>
      <c r="B58048" s="6">
        <v>818172</v>
      </c>
      <c r="C58048" s="6" t="s">
        <v>20871</v>
      </c>
      <c r="D58048" s="6" t="s">
        <v>22</v>
      </c>
      <c r="E58048" s="7">
        <v>44977.433275462965</v>
      </c>
      <c r="F58048" s="6">
        <v>63</v>
      </c>
      <c r="G58048" s="8" t="s">
        <v>23</v>
      </c>
      <c r="I58048" s="6" t="s">
        <v>24</v>
      </c>
      <c r="J58048" s="9">
        <v>50100312409695</v>
      </c>
      <c r="K58048" s="6" t="s">
        <v>20872</v>
      </c>
      <c r="L58048" s="12" t="s">
        <v>20873</v>
      </c>
      <c r="Q58048" s="6" t="s">
        <v>22</v>
      </c>
      <c r="R58048" s="7">
        <v>44977.433252314811</v>
      </c>
      <c r="S58048" s="7">
        <v>44977.433275462965</v>
      </c>
      <c r="T58048" s="7">
        <v>44977.433275462965</v>
      </c>
      <c r="U58048" s="7">
        <v>44977.433275462965</v>
      </c>
    </row>
    <row r="58049" spans="1:21" x14ac:dyDescent="0.25">
      <c r="A58049" s="5">
        <v>58091</v>
      </c>
      <c r="B58049" s="6">
        <v>817597</v>
      </c>
      <c r="C58049" s="6" t="s">
        <v>20874</v>
      </c>
      <c r="D58049" s="6" t="s">
        <v>22</v>
      </c>
      <c r="E58049" s="7">
        <v>44977.433541666665</v>
      </c>
      <c r="F58049" s="6">
        <v>100</v>
      </c>
      <c r="G58049" s="8" t="s">
        <v>23</v>
      </c>
      <c r="I58049" s="6" t="s">
        <v>24</v>
      </c>
      <c r="J58049" s="9">
        <v>917010011770358</v>
      </c>
      <c r="K58049" s="6" t="s">
        <v>766</v>
      </c>
      <c r="L58049" s="12" t="s">
        <v>20875</v>
      </c>
      <c r="Q58049" s="6" t="s">
        <v>22</v>
      </c>
      <c r="R58049" s="7">
        <v>44977.433518518519</v>
      </c>
      <c r="S58049" s="7">
        <v>44977.433541666665</v>
      </c>
      <c r="T58049" s="7">
        <v>44977.433541666665</v>
      </c>
      <c r="U58049" s="7">
        <v>44977.433541666665</v>
      </c>
    </row>
    <row r="58050" spans="1:21" x14ac:dyDescent="0.25">
      <c r="A58050" s="5">
        <v>58092</v>
      </c>
      <c r="B58050" s="6">
        <v>818153</v>
      </c>
      <c r="C58050" s="6" t="s">
        <v>20876</v>
      </c>
      <c r="D58050" s="6" t="s">
        <v>22</v>
      </c>
      <c r="E58050" s="7">
        <v>44977.433738425927</v>
      </c>
      <c r="F58050" s="6">
        <v>67</v>
      </c>
      <c r="G58050" s="8" t="s">
        <v>23</v>
      </c>
      <c r="I58050" s="6" t="s">
        <v>24</v>
      </c>
      <c r="J58050" s="9">
        <v>62343051476</v>
      </c>
      <c r="K58050" s="6" t="s">
        <v>20877</v>
      </c>
      <c r="L58050" s="12" t="s">
        <v>20878</v>
      </c>
      <c r="Q58050" s="6" t="s">
        <v>22</v>
      </c>
      <c r="R58050" s="7">
        <v>44977.433715277781</v>
      </c>
      <c r="S58050" s="7">
        <v>44977.433738425927</v>
      </c>
      <c r="T58050" s="7">
        <v>44977.433738425927</v>
      </c>
      <c r="U58050" s="7">
        <v>44977.433738425927</v>
      </c>
    </row>
    <row r="58051" spans="1:21" x14ac:dyDescent="0.25">
      <c r="A58051" s="5">
        <v>58093</v>
      </c>
      <c r="B58051" s="6">
        <v>799959</v>
      </c>
      <c r="C58051" s="6" t="s">
        <v>20879</v>
      </c>
      <c r="D58051" s="6" t="s">
        <v>22</v>
      </c>
      <c r="E58051" s="7">
        <v>44977.433738425927</v>
      </c>
      <c r="F58051" s="6">
        <v>100</v>
      </c>
      <c r="G58051" s="8" t="s">
        <v>23</v>
      </c>
      <c r="I58051" s="6" t="s">
        <v>24</v>
      </c>
      <c r="J58051" s="9">
        <v>60328604540</v>
      </c>
      <c r="K58051" s="6" t="s">
        <v>20880</v>
      </c>
      <c r="L58051" s="12" t="s">
        <v>20881</v>
      </c>
      <c r="Q58051" s="6" t="s">
        <v>22</v>
      </c>
      <c r="R58051" s="7">
        <v>44977.433703703704</v>
      </c>
      <c r="S58051" s="7">
        <v>44977.433738425927</v>
      </c>
      <c r="T58051" s="7">
        <v>44977.433738425927</v>
      </c>
      <c r="U58051" s="7">
        <v>44977.433738425927</v>
      </c>
    </row>
    <row r="58052" spans="1:21" x14ac:dyDescent="0.25">
      <c r="A58052" s="5">
        <v>58094</v>
      </c>
      <c r="B58052" s="6">
        <v>815209</v>
      </c>
      <c r="C58052" s="6" t="s">
        <v>20882</v>
      </c>
      <c r="D58052" s="6" t="s">
        <v>22</v>
      </c>
      <c r="E58052" s="7">
        <v>44977.434039351851</v>
      </c>
      <c r="F58052" s="6">
        <v>79</v>
      </c>
      <c r="G58052" s="8" t="s">
        <v>23</v>
      </c>
      <c r="I58052" s="6" t="s">
        <v>24</v>
      </c>
      <c r="J58052" s="9">
        <v>50100342605416</v>
      </c>
      <c r="K58052" s="6" t="s">
        <v>20883</v>
      </c>
      <c r="L58052" s="12" t="s">
        <v>20884</v>
      </c>
      <c r="Q58052" s="6" t="s">
        <v>22</v>
      </c>
      <c r="R58052" s="7">
        <v>44977.434016203704</v>
      </c>
      <c r="S58052" s="7">
        <v>44977.434039351851</v>
      </c>
      <c r="T58052" s="7">
        <v>44977.434039351851</v>
      </c>
      <c r="U58052" s="7">
        <v>44977.434039351851</v>
      </c>
    </row>
    <row r="58053" spans="1:21" x14ac:dyDescent="0.25">
      <c r="A58053" s="5">
        <v>58095</v>
      </c>
      <c r="B58053" s="6">
        <v>817587</v>
      </c>
      <c r="C58053" s="6" t="s">
        <v>20885</v>
      </c>
      <c r="D58053" s="6" t="s">
        <v>22</v>
      </c>
      <c r="E58053" s="7">
        <v>44977.440057870372</v>
      </c>
      <c r="F58053" s="6">
        <v>94</v>
      </c>
      <c r="G58053" s="8" t="s">
        <v>23</v>
      </c>
      <c r="I58053" s="6" t="s">
        <v>24</v>
      </c>
      <c r="J58053" s="9">
        <v>297410100018097</v>
      </c>
      <c r="K58053" s="6" t="s">
        <v>20886</v>
      </c>
      <c r="L58053" s="12" t="s">
        <v>20887</v>
      </c>
      <c r="Q58053" s="6" t="s">
        <v>22</v>
      </c>
      <c r="R58053" s="7">
        <v>44977.440034722225</v>
      </c>
      <c r="S58053" s="7">
        <v>44977.440057870372</v>
      </c>
      <c r="T58053" s="7">
        <v>44977.440057870372</v>
      </c>
      <c r="U58053" s="7">
        <v>44977.440057870372</v>
      </c>
    </row>
    <row r="58054" spans="1:21" x14ac:dyDescent="0.25">
      <c r="A58054" s="5">
        <v>58096</v>
      </c>
      <c r="B58054" s="6">
        <v>815122</v>
      </c>
      <c r="C58054" s="6" t="s">
        <v>20888</v>
      </c>
      <c r="D58054" s="6" t="s">
        <v>22</v>
      </c>
      <c r="E58054" s="7">
        <v>44977.440081018518</v>
      </c>
      <c r="F58054" s="6">
        <v>100</v>
      </c>
      <c r="G58054" s="8" t="s">
        <v>23</v>
      </c>
      <c r="I58054" s="6" t="s">
        <v>24</v>
      </c>
      <c r="J58054" s="9">
        <v>6513589124</v>
      </c>
      <c r="K58054" s="6" t="s">
        <v>20889</v>
      </c>
      <c r="L58054" s="12" t="s">
        <v>20890</v>
      </c>
      <c r="Q58054" s="6" t="s">
        <v>22</v>
      </c>
      <c r="R58054" s="7">
        <v>44977.440057870372</v>
      </c>
      <c r="S58054" s="7">
        <v>44977.440081018518</v>
      </c>
      <c r="T58054" s="7">
        <v>44977.440081018518</v>
      </c>
      <c r="U58054" s="7">
        <v>44977.440081018518</v>
      </c>
    </row>
    <row r="58055" spans="1:21" x14ac:dyDescent="0.25">
      <c r="A58055" s="5">
        <v>58097</v>
      </c>
      <c r="B58055" s="6">
        <v>818012</v>
      </c>
      <c r="C58055" s="6" t="s">
        <v>20891</v>
      </c>
      <c r="D58055" s="6" t="s">
        <v>22</v>
      </c>
      <c r="E58055" s="7">
        <v>44977.440509259257</v>
      </c>
      <c r="F58055" s="6">
        <v>100</v>
      </c>
      <c r="G58055" s="8" t="s">
        <v>23</v>
      </c>
      <c r="I58055" s="6" t="s">
        <v>24</v>
      </c>
      <c r="J58055" s="9">
        <v>73172679978</v>
      </c>
      <c r="K58055" s="6" t="s">
        <v>20892</v>
      </c>
      <c r="L58055" s="12" t="s">
        <v>20893</v>
      </c>
      <c r="Q58055" s="6" t="s">
        <v>22</v>
      </c>
      <c r="R58055" s="7">
        <v>44977.440474537034</v>
      </c>
      <c r="S58055" s="7">
        <v>44977.440509259257</v>
      </c>
      <c r="T58055" s="7">
        <v>44977.440509259257</v>
      </c>
      <c r="U58055" s="7">
        <v>44977.440509259257</v>
      </c>
    </row>
    <row r="58056" spans="1:21" x14ac:dyDescent="0.25">
      <c r="A58056" s="5">
        <v>58098</v>
      </c>
      <c r="B58056" s="6">
        <v>818176</v>
      </c>
      <c r="C58056" s="6" t="s">
        <v>20894</v>
      </c>
      <c r="D58056" s="6" t="s">
        <v>22</v>
      </c>
      <c r="E58056" s="7">
        <v>44977.440787037034</v>
      </c>
      <c r="F58056" s="6">
        <v>16</v>
      </c>
      <c r="G58056" s="8" t="s">
        <v>23</v>
      </c>
      <c r="I58056" s="6" t="s">
        <v>24</v>
      </c>
      <c r="J58056" s="9">
        <v>919010074252280</v>
      </c>
      <c r="K58056" s="6" t="s">
        <v>20895</v>
      </c>
      <c r="L58056" s="12" t="s">
        <v>20896</v>
      </c>
      <c r="M58056" s="6" t="s">
        <v>55</v>
      </c>
      <c r="Q58056" s="6" t="s">
        <v>31</v>
      </c>
      <c r="R58056" s="7">
        <v>44977.440763888888</v>
      </c>
      <c r="S58056" s="7">
        <v>44977.440787037034</v>
      </c>
      <c r="T58056" s="7">
        <v>44977.440787037034</v>
      </c>
      <c r="U58056" s="7">
        <v>44977.440787037034</v>
      </c>
    </row>
    <row r="58057" spans="1:21" x14ac:dyDescent="0.25">
      <c r="A58057" s="5">
        <v>58099</v>
      </c>
      <c r="B58057" s="6">
        <v>817587</v>
      </c>
      <c r="C58057" s="6" t="s">
        <v>20897</v>
      </c>
      <c r="D58057" s="6" t="s">
        <v>22</v>
      </c>
      <c r="E58057" s="7">
        <v>44977.441377314812</v>
      </c>
      <c r="F58057" s="6">
        <v>64</v>
      </c>
      <c r="G58057" s="8" t="s">
        <v>23</v>
      </c>
      <c r="I58057" s="6" t="s">
        <v>24</v>
      </c>
      <c r="J58057" s="9">
        <v>30006763496</v>
      </c>
      <c r="K58057" s="6" t="s">
        <v>20898</v>
      </c>
      <c r="L58057" s="12" t="s">
        <v>20899</v>
      </c>
      <c r="Q58057" s="6" t="s">
        <v>22</v>
      </c>
      <c r="R58057" s="7">
        <v>44977.441354166665</v>
      </c>
      <c r="S58057" s="7">
        <v>44977.441377314812</v>
      </c>
      <c r="T58057" s="7">
        <v>44977.441377314812</v>
      </c>
      <c r="U58057" s="7">
        <v>44977.441377314812</v>
      </c>
    </row>
    <row r="58058" spans="1:21" x14ac:dyDescent="0.25">
      <c r="A58058" s="5">
        <v>58100</v>
      </c>
      <c r="B58058" s="6">
        <v>818177</v>
      </c>
      <c r="C58058" s="6" t="s">
        <v>20900</v>
      </c>
      <c r="D58058" s="6" t="s">
        <v>22</v>
      </c>
      <c r="E58058" s="7">
        <v>44977.443912037037</v>
      </c>
      <c r="F58058" s="6">
        <v>100</v>
      </c>
      <c r="G58058" s="8" t="s">
        <v>23</v>
      </c>
      <c r="I58058" s="6" t="s">
        <v>24</v>
      </c>
      <c r="J58058" s="9">
        <v>50100332526851</v>
      </c>
      <c r="K58058" s="6" t="s">
        <v>20901</v>
      </c>
      <c r="L58058" s="12" t="s">
        <v>20902</v>
      </c>
      <c r="Q58058" s="6" t="s">
        <v>22</v>
      </c>
      <c r="R58058" s="7">
        <v>44977.443888888891</v>
      </c>
      <c r="S58058" s="7">
        <v>44977.443912037037</v>
      </c>
      <c r="T58058" s="7">
        <v>44977.443912037037</v>
      </c>
      <c r="U58058" s="7">
        <v>44977.443912037037</v>
      </c>
    </row>
    <row r="58059" spans="1:21" x14ac:dyDescent="0.25">
      <c r="A58059" s="5">
        <v>58101</v>
      </c>
      <c r="B58059" s="6">
        <v>818189</v>
      </c>
      <c r="C58059" s="6" t="s">
        <v>20903</v>
      </c>
      <c r="D58059" s="6" t="s">
        <v>22</v>
      </c>
      <c r="E58059" s="7">
        <v>44977.444907407407</v>
      </c>
      <c r="F58059" s="6">
        <v>100</v>
      </c>
      <c r="G58059" s="8" t="s">
        <v>23</v>
      </c>
      <c r="I58059" s="6" t="s">
        <v>24</v>
      </c>
      <c r="J58059" s="9">
        <v>34280110133011</v>
      </c>
      <c r="K58059" s="6" t="s">
        <v>6686</v>
      </c>
      <c r="L58059" s="12" t="s">
        <v>20904</v>
      </c>
      <c r="Q58059" s="6" t="s">
        <v>22</v>
      </c>
      <c r="R58059" s="7">
        <v>44977.444884259261</v>
      </c>
      <c r="S58059" s="7">
        <v>44977.444907407407</v>
      </c>
      <c r="T58059" s="7">
        <v>44977.444907407407</v>
      </c>
      <c r="U58059" s="7">
        <v>44977.444907407407</v>
      </c>
    </row>
    <row r="58060" spans="1:21" x14ac:dyDescent="0.25">
      <c r="A58060" s="5">
        <v>58102</v>
      </c>
      <c r="B58060" s="6">
        <v>817683</v>
      </c>
      <c r="C58060" s="6" t="s">
        <v>20905</v>
      </c>
      <c r="D58060" s="6" t="s">
        <v>22</v>
      </c>
      <c r="E58060" s="7">
        <v>44977.445162037038</v>
      </c>
      <c r="F58060" s="6">
        <v>100</v>
      </c>
      <c r="G58060" s="8" t="s">
        <v>23</v>
      </c>
      <c r="I58060" s="6" t="s">
        <v>24</v>
      </c>
      <c r="J58060" s="9">
        <v>901031307</v>
      </c>
      <c r="K58060" s="6" t="s">
        <v>20906</v>
      </c>
      <c r="L58060" s="12" t="s">
        <v>20907</v>
      </c>
      <c r="Q58060" s="6" t="s">
        <v>22</v>
      </c>
      <c r="R58060" s="7">
        <v>44977.445127314815</v>
      </c>
      <c r="S58060" s="7">
        <v>44977.445150462961</v>
      </c>
      <c r="T58060" s="7">
        <v>44977.445150462961</v>
      </c>
      <c r="U58060" s="7">
        <v>44977.445150462961</v>
      </c>
    </row>
    <row r="58061" spans="1:21" x14ac:dyDescent="0.25">
      <c r="A58061" s="5">
        <v>58103</v>
      </c>
      <c r="B58061" s="6">
        <v>818185</v>
      </c>
      <c r="C58061" s="6" t="s">
        <v>20908</v>
      </c>
      <c r="D58061" s="6" t="s">
        <v>22</v>
      </c>
      <c r="E58061" s="7">
        <v>44977.445740740739</v>
      </c>
      <c r="F58061" s="6">
        <v>75</v>
      </c>
      <c r="G58061" s="8" t="s">
        <v>23</v>
      </c>
      <c r="I58061" s="6" t="s">
        <v>24</v>
      </c>
      <c r="J58061" s="9">
        <v>26500100015530</v>
      </c>
      <c r="K58061" s="6" t="s">
        <v>20909</v>
      </c>
      <c r="L58061" s="12" t="s">
        <v>20910</v>
      </c>
      <c r="Q58061" s="6" t="s">
        <v>22</v>
      </c>
      <c r="R58061" s="7">
        <v>44977.445717592593</v>
      </c>
      <c r="S58061" s="7">
        <v>44977.445740740739</v>
      </c>
      <c r="T58061" s="7">
        <v>44977.445740740739</v>
      </c>
      <c r="U58061" s="7">
        <v>44977.445740740739</v>
      </c>
    </row>
    <row r="58062" spans="1:21" x14ac:dyDescent="0.25">
      <c r="A58062" s="5">
        <v>58104</v>
      </c>
      <c r="B58062" s="6">
        <v>818199</v>
      </c>
      <c r="C58062" s="6" t="s">
        <v>20911</v>
      </c>
      <c r="D58062" s="6" t="s">
        <v>22</v>
      </c>
      <c r="E58062" s="7">
        <v>44977.446956018517</v>
      </c>
      <c r="F58062" s="6">
        <v>36</v>
      </c>
      <c r="G58062" s="8" t="s">
        <v>23</v>
      </c>
      <c r="I58062" s="6" t="s">
        <v>24</v>
      </c>
      <c r="J58062" s="9">
        <v>6946513376</v>
      </c>
      <c r="K58062" s="6" t="s">
        <v>20912</v>
      </c>
      <c r="L58062" s="12" t="s">
        <v>20913</v>
      </c>
      <c r="Q58062" s="6" t="s">
        <v>22</v>
      </c>
      <c r="R58062" s="7">
        <v>44977.446932870371</v>
      </c>
      <c r="S58062" s="7">
        <v>44977.446956018517</v>
      </c>
      <c r="T58062" s="7">
        <v>44977.446956018517</v>
      </c>
      <c r="U58062" s="7">
        <v>44977.446956018517</v>
      </c>
    </row>
    <row r="58063" spans="1:21" x14ac:dyDescent="0.25">
      <c r="A58063" s="5">
        <v>58105</v>
      </c>
      <c r="B58063" s="6">
        <v>792666</v>
      </c>
      <c r="C58063" s="6" t="s">
        <v>20914</v>
      </c>
      <c r="D58063" s="6" t="s">
        <v>22</v>
      </c>
      <c r="E58063" s="7">
        <v>44977.447627314818</v>
      </c>
      <c r="F58063" s="6">
        <v>94</v>
      </c>
      <c r="G58063" s="8" t="s">
        <v>23</v>
      </c>
      <c r="I58063" s="6" t="s">
        <v>24</v>
      </c>
      <c r="J58063" s="9">
        <v>309003818002</v>
      </c>
      <c r="K58063" s="6" t="s">
        <v>20915</v>
      </c>
      <c r="L58063" s="12" t="s">
        <v>20916</v>
      </c>
      <c r="Q58063" s="6" t="s">
        <v>22</v>
      </c>
      <c r="R58063" s="7">
        <v>44977.447604166664</v>
      </c>
      <c r="S58063" s="7">
        <v>44977.447627314818</v>
      </c>
      <c r="T58063" s="7">
        <v>44977.447627314818</v>
      </c>
      <c r="U58063" s="7">
        <v>44977.447627314818</v>
      </c>
    </row>
    <row r="58064" spans="1:21" ht="30" x14ac:dyDescent="0.25">
      <c r="A58064" s="5">
        <v>58106</v>
      </c>
      <c r="B58064" s="6">
        <v>818193</v>
      </c>
      <c r="C58064" s="6" t="s">
        <v>20917</v>
      </c>
      <c r="D58064" s="6" t="s">
        <v>31</v>
      </c>
      <c r="E58064" s="6" t="s">
        <v>32</v>
      </c>
      <c r="G58064" s="8" t="s">
        <v>1398</v>
      </c>
      <c r="J58064" s="9">
        <v>8513008519</v>
      </c>
      <c r="K58064" s="6" t="s">
        <v>20918</v>
      </c>
      <c r="Q58064" s="6" t="s">
        <v>31</v>
      </c>
      <c r="R58064" s="7">
        <v>44977.447743055556</v>
      </c>
      <c r="S58064" s="7">
        <v>44977.447777777779</v>
      </c>
      <c r="T58064" s="7">
        <v>44977.447777777779</v>
      </c>
      <c r="U58064" s="7">
        <v>44977.447777777779</v>
      </c>
    </row>
    <row r="58065" spans="1:21" x14ac:dyDescent="0.25">
      <c r="A58065" s="5">
        <v>58107</v>
      </c>
      <c r="B58065" s="6">
        <v>814893</v>
      </c>
      <c r="C58065" s="6" t="s">
        <v>20919</v>
      </c>
      <c r="D58065" s="6" t="s">
        <v>22</v>
      </c>
      <c r="E58065" s="7">
        <v>44977.448761574073</v>
      </c>
      <c r="F58065" s="6">
        <v>0</v>
      </c>
      <c r="G58065" s="8" t="s">
        <v>23</v>
      </c>
      <c r="I58065" s="6" t="s">
        <v>24</v>
      </c>
      <c r="J58065" s="9">
        <v>8002210045205</v>
      </c>
      <c r="K58065" s="6" t="s">
        <v>20920</v>
      </c>
      <c r="L58065" s="12" t="s">
        <v>20005</v>
      </c>
      <c r="M58065" s="6" t="s">
        <v>55</v>
      </c>
      <c r="Q58065" s="6" t="s">
        <v>31</v>
      </c>
      <c r="R58065" s="7">
        <v>44977.448680555557</v>
      </c>
      <c r="S58065" s="7">
        <v>44977.448761574073</v>
      </c>
      <c r="T58065" s="7">
        <v>44977.448761574073</v>
      </c>
      <c r="U58065" s="7">
        <v>44977.448761574073</v>
      </c>
    </row>
    <row r="58066" spans="1:21" ht="30" x14ac:dyDescent="0.25">
      <c r="A58066" s="5">
        <v>58108</v>
      </c>
      <c r="B58066" s="6">
        <v>818193</v>
      </c>
      <c r="C58066" s="6" t="s">
        <v>20921</v>
      </c>
      <c r="D58066" s="6" t="s">
        <v>31</v>
      </c>
      <c r="E58066" s="6" t="s">
        <v>32</v>
      </c>
      <c r="G58066" s="8" t="s">
        <v>1398</v>
      </c>
      <c r="J58066" s="9">
        <v>8513002589</v>
      </c>
      <c r="K58066" s="6" t="s">
        <v>20918</v>
      </c>
      <c r="Q58066" s="6" t="s">
        <v>31</v>
      </c>
      <c r="R58066" s="7">
        <v>44977.450428240743</v>
      </c>
      <c r="S58066" s="7">
        <v>44977.450462962966</v>
      </c>
      <c r="T58066" s="7">
        <v>44977.450462962966</v>
      </c>
      <c r="U58066" s="7">
        <v>44977.450462962966</v>
      </c>
    </row>
    <row r="58067" spans="1:21" x14ac:dyDescent="0.25">
      <c r="A58067" s="5">
        <v>58109</v>
      </c>
      <c r="B58067" s="6">
        <v>818073</v>
      </c>
      <c r="C58067" s="6" t="s">
        <v>20922</v>
      </c>
      <c r="D58067" s="6" t="s">
        <v>22</v>
      </c>
      <c r="E58067" s="7">
        <v>44977.451018518521</v>
      </c>
      <c r="F58067" s="6">
        <v>0</v>
      </c>
      <c r="G58067" s="8" t="s">
        <v>23</v>
      </c>
      <c r="I58067" s="6" t="s">
        <v>24</v>
      </c>
      <c r="J58067" s="9">
        <v>71682010002430</v>
      </c>
      <c r="K58067" s="6" t="s">
        <v>20923</v>
      </c>
      <c r="L58067" s="12" t="s">
        <v>20005</v>
      </c>
      <c r="M58067" s="6" t="s">
        <v>55</v>
      </c>
      <c r="Q58067" s="6" t="s">
        <v>31</v>
      </c>
      <c r="R58067" s="7">
        <v>44977.450995370367</v>
      </c>
      <c r="S58067" s="7">
        <v>44977.451018518521</v>
      </c>
      <c r="T58067" s="7">
        <v>44977.451018518521</v>
      </c>
      <c r="U58067" s="7">
        <v>44977.451018518521</v>
      </c>
    </row>
    <row r="58068" spans="1:21" x14ac:dyDescent="0.25">
      <c r="A58068" s="5">
        <v>58110</v>
      </c>
      <c r="B58068" s="6">
        <v>818196</v>
      </c>
      <c r="C58068" s="6" t="s">
        <v>20924</v>
      </c>
      <c r="D58068" s="6" t="s">
        <v>22</v>
      </c>
      <c r="E58068" s="7">
        <v>44977.451574074075</v>
      </c>
      <c r="F58068" s="6">
        <v>86</v>
      </c>
      <c r="G58068" s="8" t="s">
        <v>23</v>
      </c>
      <c r="I58068" s="6" t="s">
        <v>24</v>
      </c>
      <c r="J58068" s="9">
        <v>50100246969152</v>
      </c>
      <c r="K58068" s="6" t="s">
        <v>20925</v>
      </c>
      <c r="L58068" s="12" t="s">
        <v>20926</v>
      </c>
      <c r="Q58068" s="6" t="s">
        <v>22</v>
      </c>
      <c r="R58068" s="7">
        <v>44977.451539351852</v>
      </c>
      <c r="S58068" s="7">
        <v>44977.451562499999</v>
      </c>
      <c r="T58068" s="7">
        <v>44977.451562499999</v>
      </c>
      <c r="U58068" s="7">
        <v>44977.451562499999</v>
      </c>
    </row>
    <row r="58069" spans="1:21" x14ac:dyDescent="0.25">
      <c r="A58069" s="5">
        <v>58111</v>
      </c>
      <c r="B58069" s="6">
        <v>818193</v>
      </c>
      <c r="C58069" s="6" t="s">
        <v>20927</v>
      </c>
      <c r="D58069" s="6" t="s">
        <v>22</v>
      </c>
      <c r="E58069" s="7">
        <v>44977.451990740738</v>
      </c>
      <c r="F58069" s="6">
        <v>78</v>
      </c>
      <c r="G58069" s="8" t="s">
        <v>23</v>
      </c>
      <c r="I58069" s="6" t="s">
        <v>24</v>
      </c>
      <c r="J58069" s="9">
        <v>96490100001646</v>
      </c>
      <c r="K58069" s="6" t="s">
        <v>20928</v>
      </c>
      <c r="L58069" s="12" t="s">
        <v>20929</v>
      </c>
      <c r="Q58069" s="6" t="s">
        <v>22</v>
      </c>
      <c r="R58069" s="7">
        <v>44977.451944444445</v>
      </c>
      <c r="S58069" s="7">
        <v>44977.451979166668</v>
      </c>
      <c r="T58069" s="7">
        <v>44977.451979166668</v>
      </c>
      <c r="U58069" s="7">
        <v>44977.451979166668</v>
      </c>
    </row>
    <row r="58070" spans="1:21" x14ac:dyDescent="0.25">
      <c r="A58070" s="5">
        <v>58112</v>
      </c>
      <c r="B58070" s="6">
        <v>818073</v>
      </c>
      <c r="C58070" s="6" t="s">
        <v>20922</v>
      </c>
      <c r="D58070" s="6" t="s">
        <v>22</v>
      </c>
      <c r="E58070" s="7">
        <v>44977.452546296299</v>
      </c>
      <c r="F58070" s="6">
        <v>0</v>
      </c>
      <c r="G58070" s="8" t="s">
        <v>23</v>
      </c>
      <c r="I58070" s="6" t="s">
        <v>24</v>
      </c>
      <c r="J58070" s="9">
        <v>71682010002430</v>
      </c>
      <c r="K58070" s="6" t="s">
        <v>20923</v>
      </c>
      <c r="L58070" s="12" t="s">
        <v>20005</v>
      </c>
      <c r="M58070" s="6" t="s">
        <v>55</v>
      </c>
      <c r="Q58070" s="6" t="s">
        <v>31</v>
      </c>
      <c r="R58070" s="7">
        <v>44977.452546296299</v>
      </c>
      <c r="S58070" s="7">
        <v>44977.452546296299</v>
      </c>
      <c r="T58070" s="7">
        <v>44977.452546296299</v>
      </c>
      <c r="U58070" s="7">
        <v>44977.452546296299</v>
      </c>
    </row>
    <row r="58071" spans="1:21" x14ac:dyDescent="0.25">
      <c r="A58071" s="5">
        <v>58113</v>
      </c>
      <c r="B58071" s="6">
        <v>813108</v>
      </c>
      <c r="C58071" s="6" t="s">
        <v>20930</v>
      </c>
      <c r="D58071" s="6" t="s">
        <v>22</v>
      </c>
      <c r="E58071" s="7">
        <v>44977.453009259261</v>
      </c>
      <c r="F58071" s="6">
        <v>100</v>
      </c>
      <c r="G58071" s="8" t="s">
        <v>23</v>
      </c>
      <c r="I58071" s="6" t="s">
        <v>24</v>
      </c>
      <c r="J58071" s="9">
        <v>614055694</v>
      </c>
      <c r="K58071" s="6" t="s">
        <v>11650</v>
      </c>
      <c r="L58071" s="12" t="s">
        <v>20931</v>
      </c>
      <c r="Q58071" s="6" t="s">
        <v>22</v>
      </c>
      <c r="R58071" s="7">
        <v>44977.452986111108</v>
      </c>
      <c r="S58071" s="7">
        <v>44977.453009259261</v>
      </c>
      <c r="T58071" s="7">
        <v>44977.453009259261</v>
      </c>
      <c r="U58071" s="7">
        <v>44977.453009259261</v>
      </c>
    </row>
    <row r="58072" spans="1:21" x14ac:dyDescent="0.25">
      <c r="A58072" s="5">
        <v>58114</v>
      </c>
      <c r="B58072" s="6">
        <v>817771</v>
      </c>
      <c r="C58072" s="6" t="s">
        <v>20932</v>
      </c>
      <c r="D58072" s="6" t="s">
        <v>22</v>
      </c>
      <c r="E58072" s="7">
        <v>44977.453275462962</v>
      </c>
      <c r="F58072" s="6">
        <v>100</v>
      </c>
      <c r="G58072" s="8" t="s">
        <v>23</v>
      </c>
      <c r="I58072" s="6" t="s">
        <v>24</v>
      </c>
      <c r="J58072" s="9">
        <v>11107262375</v>
      </c>
      <c r="K58072" s="6" t="s">
        <v>20933</v>
      </c>
      <c r="L58072" s="12" t="s">
        <v>20934</v>
      </c>
      <c r="Q58072" s="6" t="s">
        <v>22</v>
      </c>
      <c r="R58072" s="7">
        <v>44977.453159722223</v>
      </c>
      <c r="S58072" s="7">
        <v>44977.453263888892</v>
      </c>
      <c r="T58072" s="7">
        <v>44977.453263888892</v>
      </c>
      <c r="U58072" s="7">
        <v>44977.453263888892</v>
      </c>
    </row>
    <row r="58073" spans="1:21" x14ac:dyDescent="0.25">
      <c r="A58073" s="5">
        <v>58115</v>
      </c>
      <c r="B58073" s="6">
        <v>818203</v>
      </c>
      <c r="C58073" s="6" t="s">
        <v>20935</v>
      </c>
      <c r="D58073" s="6" t="s">
        <v>22</v>
      </c>
      <c r="E58073" s="7">
        <v>44977.453680555554</v>
      </c>
      <c r="F58073" s="6">
        <v>98</v>
      </c>
      <c r="G58073" s="8" t="s">
        <v>23</v>
      </c>
      <c r="I58073" s="6" t="s">
        <v>24</v>
      </c>
      <c r="J58073" s="9">
        <v>25101000043518</v>
      </c>
      <c r="K58073" s="6" t="s">
        <v>20936</v>
      </c>
      <c r="L58073" s="12" t="s">
        <v>20937</v>
      </c>
      <c r="Q58073" s="6" t="s">
        <v>22</v>
      </c>
      <c r="R58073" s="7">
        <v>44977.453657407408</v>
      </c>
      <c r="S58073" s="7">
        <v>44977.453680555554</v>
      </c>
      <c r="T58073" s="7">
        <v>44977.453680555554</v>
      </c>
      <c r="U58073" s="7">
        <v>44977.453680555554</v>
      </c>
    </row>
    <row r="58074" spans="1:21" x14ac:dyDescent="0.25">
      <c r="A58074" s="5">
        <v>58116</v>
      </c>
      <c r="B58074" s="6">
        <v>818073</v>
      </c>
      <c r="C58074" s="6" t="s">
        <v>20938</v>
      </c>
      <c r="D58074" s="6" t="s">
        <v>22</v>
      </c>
      <c r="E58074" s="7">
        <v>44977.45385416667</v>
      </c>
      <c r="F58074" s="6">
        <v>93</v>
      </c>
      <c r="G58074" s="8" t="s">
        <v>23</v>
      </c>
      <c r="I58074" s="6" t="s">
        <v>24</v>
      </c>
      <c r="J58074" s="9">
        <v>38499493915</v>
      </c>
      <c r="K58074" s="6" t="s">
        <v>20939</v>
      </c>
      <c r="L58074" s="12" t="s">
        <v>20940</v>
      </c>
      <c r="Q58074" s="6" t="s">
        <v>22</v>
      </c>
      <c r="R58074" s="7">
        <v>44977.453831018516</v>
      </c>
      <c r="S58074" s="7">
        <v>44977.45385416667</v>
      </c>
      <c r="T58074" s="7">
        <v>44977.45385416667</v>
      </c>
      <c r="U58074" s="7">
        <v>44977.45385416667</v>
      </c>
    </row>
    <row r="58075" spans="1:21" x14ac:dyDescent="0.25">
      <c r="A58075" s="5">
        <v>58117</v>
      </c>
      <c r="B58075" s="6">
        <v>818201</v>
      </c>
      <c r="C58075" s="6" t="s">
        <v>20941</v>
      </c>
      <c r="D58075" s="6" t="s">
        <v>22</v>
      </c>
      <c r="E58075" s="7">
        <v>44977.454085648147</v>
      </c>
      <c r="F58075" s="6">
        <v>100</v>
      </c>
      <c r="G58075" s="8" t="s">
        <v>23</v>
      </c>
      <c r="I58075" s="6" t="s">
        <v>24</v>
      </c>
      <c r="J58075" s="9">
        <v>6022593092</v>
      </c>
      <c r="K58075" s="6" t="s">
        <v>20942</v>
      </c>
      <c r="L58075" s="12" t="s">
        <v>20943</v>
      </c>
      <c r="Q58075" s="6" t="s">
        <v>22</v>
      </c>
      <c r="R58075" s="7">
        <v>44977.454062500001</v>
      </c>
      <c r="S58075" s="7">
        <v>44977.454085648147</v>
      </c>
      <c r="T58075" s="7">
        <v>44977.454085648147</v>
      </c>
      <c r="U58075" s="7">
        <v>44977.454085648147</v>
      </c>
    </row>
    <row r="58076" spans="1:21" x14ac:dyDescent="0.25">
      <c r="A58076" s="5">
        <v>58118</v>
      </c>
      <c r="B58076" s="6">
        <v>816533</v>
      </c>
      <c r="C58076" s="6" t="s">
        <v>20944</v>
      </c>
      <c r="D58076" s="6" t="s">
        <v>22</v>
      </c>
      <c r="E58076" s="7">
        <v>44977.454189814816</v>
      </c>
      <c r="F58076" s="6">
        <v>56</v>
      </c>
      <c r="G58076" s="8" t="s">
        <v>23</v>
      </c>
      <c r="I58076" s="6" t="s">
        <v>24</v>
      </c>
      <c r="J58076" s="9">
        <v>17810100041345</v>
      </c>
      <c r="K58076" s="6" t="s">
        <v>20945</v>
      </c>
      <c r="L58076" s="12" t="s">
        <v>20946</v>
      </c>
      <c r="M58076" s="6" t="s">
        <v>55</v>
      </c>
      <c r="Q58076" s="6" t="s">
        <v>31</v>
      </c>
      <c r="R58076" s="7">
        <v>44977.45416666667</v>
      </c>
      <c r="S58076" s="7">
        <v>44977.454189814816</v>
      </c>
      <c r="T58076" s="7">
        <v>44977.454189814816</v>
      </c>
      <c r="U58076" s="7">
        <v>44977.454189814816</v>
      </c>
    </row>
    <row r="58077" spans="1:21" x14ac:dyDescent="0.25">
      <c r="A58077" s="5">
        <v>58119</v>
      </c>
      <c r="B58077" s="6">
        <v>816533</v>
      </c>
      <c r="C58077" s="6" t="s">
        <v>20944</v>
      </c>
      <c r="D58077" s="6" t="s">
        <v>22</v>
      </c>
      <c r="E58077" s="7">
        <v>44977.455243055556</v>
      </c>
      <c r="F58077" s="6">
        <v>56</v>
      </c>
      <c r="G58077" s="8" t="s">
        <v>23</v>
      </c>
      <c r="I58077" s="6" t="s">
        <v>24</v>
      </c>
      <c r="J58077" s="9">
        <v>17810100041345</v>
      </c>
      <c r="K58077" s="6" t="s">
        <v>20945</v>
      </c>
      <c r="L58077" s="12" t="s">
        <v>20946</v>
      </c>
      <c r="M58077" s="6" t="s">
        <v>55</v>
      </c>
      <c r="Q58077" s="6" t="s">
        <v>31</v>
      </c>
      <c r="R58077" s="7">
        <v>44977.455231481479</v>
      </c>
      <c r="S58077" s="7">
        <v>44977.455231481479</v>
      </c>
      <c r="T58077" s="7">
        <v>44977.455231481479</v>
      </c>
      <c r="U58077" s="7">
        <v>44977.455231481479</v>
      </c>
    </row>
    <row r="58078" spans="1:21" x14ac:dyDescent="0.25">
      <c r="A58078" s="5">
        <v>58120</v>
      </c>
      <c r="B58078" s="6">
        <v>814893</v>
      </c>
      <c r="C58078" s="6" t="s">
        <v>20919</v>
      </c>
      <c r="D58078" s="6" t="s">
        <v>22</v>
      </c>
      <c r="E58078" s="7">
        <v>44977.45616898148</v>
      </c>
      <c r="F58078" s="6">
        <v>0</v>
      </c>
      <c r="G58078" s="8" t="s">
        <v>23</v>
      </c>
      <c r="I58078" s="6" t="s">
        <v>24</v>
      </c>
      <c r="J58078" s="9">
        <v>8002210045205</v>
      </c>
      <c r="K58078" s="6" t="s">
        <v>20920</v>
      </c>
      <c r="L58078" s="12" t="s">
        <v>20005</v>
      </c>
      <c r="M58078" s="6" t="s">
        <v>55</v>
      </c>
      <c r="Q58078" s="6" t="s">
        <v>31</v>
      </c>
      <c r="R58078" s="7">
        <v>44977.456157407411</v>
      </c>
      <c r="S58078" s="7">
        <v>44977.456157407411</v>
      </c>
      <c r="T58078" s="7">
        <v>44977.456157407411</v>
      </c>
      <c r="U58078" s="7">
        <v>44977.456157407411</v>
      </c>
    </row>
    <row r="58079" spans="1:21" x14ac:dyDescent="0.25">
      <c r="A58079" s="5">
        <v>58121</v>
      </c>
      <c r="B58079" s="6">
        <v>816092</v>
      </c>
      <c r="C58079" s="6" t="s">
        <v>20947</v>
      </c>
      <c r="D58079" s="6" t="s">
        <v>22</v>
      </c>
      <c r="E58079" s="7">
        <v>44977.456782407404</v>
      </c>
      <c r="F58079" s="6">
        <v>86</v>
      </c>
      <c r="G58079" s="8" t="s">
        <v>23</v>
      </c>
      <c r="I58079" s="6" t="s">
        <v>24</v>
      </c>
      <c r="J58079" s="9">
        <v>34305737774</v>
      </c>
      <c r="K58079" s="6" t="s">
        <v>20948</v>
      </c>
      <c r="L58079" s="12" t="s">
        <v>20949</v>
      </c>
      <c r="Q58079" s="6" t="s">
        <v>22</v>
      </c>
      <c r="R58079" s="7">
        <v>44977.456759259258</v>
      </c>
      <c r="S58079" s="7">
        <v>44977.456782407404</v>
      </c>
      <c r="T58079" s="7">
        <v>44977.456782407404</v>
      </c>
      <c r="U58079" s="7">
        <v>44977.456782407404</v>
      </c>
    </row>
    <row r="58080" spans="1:21" x14ac:dyDescent="0.25">
      <c r="A58080" s="5">
        <v>58122</v>
      </c>
      <c r="B58080" s="6">
        <v>818220</v>
      </c>
      <c r="C58080" s="6" t="s">
        <v>20950</v>
      </c>
      <c r="D58080" s="6" t="s">
        <v>22</v>
      </c>
      <c r="E58080" s="7">
        <v>44977.457743055558</v>
      </c>
      <c r="F58080" s="6">
        <v>93</v>
      </c>
      <c r="G58080" s="8" t="s">
        <v>23</v>
      </c>
      <c r="I58080" s="6" t="s">
        <v>24</v>
      </c>
      <c r="J58080" s="9">
        <v>3593582977</v>
      </c>
      <c r="K58080" s="6" t="s">
        <v>20951</v>
      </c>
      <c r="L58080" s="12" t="s">
        <v>20952</v>
      </c>
      <c r="Q58080" s="6" t="s">
        <v>22</v>
      </c>
      <c r="R58080" s="7">
        <v>44977.457719907405</v>
      </c>
      <c r="S58080" s="7">
        <v>44977.457743055558</v>
      </c>
      <c r="T58080" s="7">
        <v>44977.457743055558</v>
      </c>
      <c r="U58080" s="7">
        <v>44977.457743055558</v>
      </c>
    </row>
    <row r="58081" spans="1:21" x14ac:dyDescent="0.25">
      <c r="A58081" s="5">
        <v>58123</v>
      </c>
      <c r="B58081" s="6">
        <v>818211</v>
      </c>
      <c r="C58081" s="6" t="s">
        <v>20953</v>
      </c>
      <c r="D58081" s="6" t="s">
        <v>22</v>
      </c>
      <c r="E58081" s="7">
        <v>44977.457974537036</v>
      </c>
      <c r="F58081" s="6">
        <v>92</v>
      </c>
      <c r="G58081" s="8" t="s">
        <v>23</v>
      </c>
      <c r="I58081" s="6" t="s">
        <v>24</v>
      </c>
      <c r="J58081" s="9">
        <v>6840933797</v>
      </c>
      <c r="K58081" s="6" t="s">
        <v>20954</v>
      </c>
      <c r="L58081" s="12" t="s">
        <v>20955</v>
      </c>
      <c r="Q58081" s="6" t="s">
        <v>22</v>
      </c>
      <c r="R58081" s="7">
        <v>44977.457939814813</v>
      </c>
      <c r="S58081" s="7">
        <v>44977.457974537036</v>
      </c>
      <c r="T58081" s="7">
        <v>44977.457974537036</v>
      </c>
      <c r="U58081" s="7">
        <v>44977.457974537036</v>
      </c>
    </row>
    <row r="58082" spans="1:21" x14ac:dyDescent="0.25">
      <c r="A58082" s="5">
        <v>58124</v>
      </c>
      <c r="B58082" s="6">
        <v>816533</v>
      </c>
      <c r="C58082" s="6" t="s">
        <v>20944</v>
      </c>
      <c r="D58082" s="6" t="s">
        <v>22</v>
      </c>
      <c r="E58082" s="7">
        <v>44977.459062499998</v>
      </c>
      <c r="F58082" s="6">
        <v>56</v>
      </c>
      <c r="G58082" s="8" t="s">
        <v>23</v>
      </c>
      <c r="I58082" s="6" t="s">
        <v>24</v>
      </c>
      <c r="J58082" s="9">
        <v>17810100041345</v>
      </c>
      <c r="K58082" s="6" t="s">
        <v>20945</v>
      </c>
      <c r="L58082" s="12" t="s">
        <v>20946</v>
      </c>
      <c r="M58082" s="6" t="s">
        <v>55</v>
      </c>
      <c r="Q58082" s="6" t="s">
        <v>31</v>
      </c>
      <c r="R58082" s="7">
        <v>44977.459062499998</v>
      </c>
      <c r="S58082" s="7">
        <v>44977.459062499998</v>
      </c>
      <c r="T58082" s="7">
        <v>44977.459062499998</v>
      </c>
      <c r="U58082" s="7">
        <v>44977.459062499998</v>
      </c>
    </row>
    <row r="58083" spans="1:21" x14ac:dyDescent="0.25">
      <c r="A58083" s="5">
        <v>58125</v>
      </c>
      <c r="B58083" s="6">
        <v>818216</v>
      </c>
      <c r="C58083" s="6" t="s">
        <v>20956</v>
      </c>
      <c r="D58083" s="6" t="s">
        <v>22</v>
      </c>
      <c r="E58083" s="7">
        <v>44977.460763888892</v>
      </c>
      <c r="F58083" s="6">
        <v>73</v>
      </c>
      <c r="G58083" s="8" t="s">
        <v>23</v>
      </c>
      <c r="I58083" s="6" t="s">
        <v>24</v>
      </c>
      <c r="J58083" s="9">
        <v>8810100013058</v>
      </c>
      <c r="K58083" s="6" t="s">
        <v>20957</v>
      </c>
      <c r="L58083" s="12" t="s">
        <v>20958</v>
      </c>
      <c r="Q58083" s="6" t="s">
        <v>22</v>
      </c>
      <c r="R58083" s="7">
        <v>44977.460740740738</v>
      </c>
      <c r="S58083" s="7">
        <v>44977.460763888892</v>
      </c>
      <c r="T58083" s="7">
        <v>44977.460763888892</v>
      </c>
      <c r="U58083" s="7">
        <v>44977.460763888892</v>
      </c>
    </row>
    <row r="58084" spans="1:21" x14ac:dyDescent="0.25">
      <c r="A58084" s="5">
        <v>58126</v>
      </c>
      <c r="B58084" s="6">
        <v>817947</v>
      </c>
      <c r="C58084" s="6" t="s">
        <v>20959</v>
      </c>
      <c r="D58084" s="6" t="s">
        <v>22</v>
      </c>
      <c r="E58084" s="7">
        <v>44977.460821759261</v>
      </c>
      <c r="F58084" s="6">
        <v>100</v>
      </c>
      <c r="G58084" s="8" t="s">
        <v>23</v>
      </c>
      <c r="I58084" s="6" t="s">
        <v>24</v>
      </c>
      <c r="J58084" s="9">
        <v>785010110002252</v>
      </c>
      <c r="K58084" s="6" t="s">
        <v>20960</v>
      </c>
      <c r="L58084" s="12" t="s">
        <v>20961</v>
      </c>
      <c r="Q58084" s="6" t="s">
        <v>22</v>
      </c>
      <c r="R58084" s="7">
        <v>44977.460787037038</v>
      </c>
      <c r="S58084" s="7">
        <v>44977.460821759261</v>
      </c>
      <c r="T58084" s="7">
        <v>44977.460821759261</v>
      </c>
      <c r="U58084" s="7">
        <v>44977.460821759261</v>
      </c>
    </row>
    <row r="58085" spans="1:21" x14ac:dyDescent="0.25">
      <c r="A58085" s="5">
        <v>58127</v>
      </c>
      <c r="B58085" s="6">
        <v>818181</v>
      </c>
      <c r="C58085" s="6" t="s">
        <v>20962</v>
      </c>
      <c r="D58085" s="6" t="s">
        <v>22</v>
      </c>
      <c r="E58085" s="7">
        <v>44977.46329861111</v>
      </c>
      <c r="F58085" s="6">
        <v>74</v>
      </c>
      <c r="G58085" s="8" t="s">
        <v>23</v>
      </c>
      <c r="I58085" s="6" t="s">
        <v>24</v>
      </c>
      <c r="J58085" s="9">
        <v>20260200001115</v>
      </c>
      <c r="K58085" s="6" t="s">
        <v>20963</v>
      </c>
      <c r="L58085" s="12" t="s">
        <v>20964</v>
      </c>
      <c r="Q58085" s="6" t="s">
        <v>22</v>
      </c>
      <c r="R58085" s="7">
        <v>44977.463263888887</v>
      </c>
      <c r="S58085" s="7">
        <v>44977.46329861111</v>
      </c>
      <c r="T58085" s="7">
        <v>44977.46329861111</v>
      </c>
      <c r="U58085" s="7">
        <v>44977.46329861111</v>
      </c>
    </row>
    <row r="58086" spans="1:21" x14ac:dyDescent="0.25">
      <c r="A58086" s="5">
        <v>58128</v>
      </c>
      <c r="B58086" s="6">
        <v>813580</v>
      </c>
      <c r="C58086" s="6" t="s">
        <v>20965</v>
      </c>
      <c r="D58086" s="6" t="s">
        <v>22</v>
      </c>
      <c r="E58086" s="7">
        <v>44977.466817129629</v>
      </c>
      <c r="F58086" s="6">
        <v>100</v>
      </c>
      <c r="G58086" s="8" t="s">
        <v>23</v>
      </c>
      <c r="I58086" s="6" t="s">
        <v>24</v>
      </c>
      <c r="J58086" s="9">
        <v>915010052252745</v>
      </c>
      <c r="K58086" s="6" t="s">
        <v>20966</v>
      </c>
      <c r="L58086" s="12" t="s">
        <v>20967</v>
      </c>
      <c r="Q58086" s="6" t="s">
        <v>22</v>
      </c>
      <c r="R58086" s="7">
        <v>44977.466793981483</v>
      </c>
      <c r="S58086" s="7">
        <v>44977.466817129629</v>
      </c>
      <c r="T58086" s="7">
        <v>44977.466817129629</v>
      </c>
      <c r="U58086" s="7">
        <v>44977.466817129629</v>
      </c>
    </row>
    <row r="58087" spans="1:21" x14ac:dyDescent="0.25">
      <c r="A58087" s="5">
        <v>58129</v>
      </c>
      <c r="B58087" s="6">
        <v>817869</v>
      </c>
      <c r="C58087" s="6" t="s">
        <v>20968</v>
      </c>
      <c r="D58087" s="6" t="s">
        <v>22</v>
      </c>
      <c r="E58087" s="7">
        <v>44977.468402777777</v>
      </c>
      <c r="F58087" s="6">
        <v>85</v>
      </c>
      <c r="G58087" s="8" t="s">
        <v>23</v>
      </c>
      <c r="I58087" s="6" t="s">
        <v>24</v>
      </c>
      <c r="J58087" s="9">
        <v>20080100002660</v>
      </c>
      <c r="K58087" s="6" t="s">
        <v>20969</v>
      </c>
      <c r="L58087" s="12" t="s">
        <v>20970</v>
      </c>
      <c r="Q58087" s="6" t="s">
        <v>22</v>
      </c>
      <c r="R58087" s="7">
        <v>44977.46837962963</v>
      </c>
      <c r="S58087" s="7">
        <v>44977.468402777777</v>
      </c>
      <c r="T58087" s="7">
        <v>44977.468402777777</v>
      </c>
      <c r="U58087" s="7">
        <v>44977.468402777777</v>
      </c>
    </row>
    <row r="58088" spans="1:21" ht="30" x14ac:dyDescent="0.25">
      <c r="A58088" s="5">
        <v>58130</v>
      </c>
      <c r="B58088" s="6">
        <v>818150</v>
      </c>
      <c r="C58088" s="6" t="s">
        <v>20971</v>
      </c>
      <c r="D58088" s="6" t="s">
        <v>31</v>
      </c>
      <c r="E58088" s="6" t="s">
        <v>32</v>
      </c>
      <c r="G58088" s="8" t="s">
        <v>1398</v>
      </c>
      <c r="J58088" s="9">
        <v>45680201001833</v>
      </c>
      <c r="K58088" s="6" t="s">
        <v>9104</v>
      </c>
      <c r="Q58088" s="6" t="s">
        <v>31</v>
      </c>
      <c r="R58088" s="7">
        <v>44977.472361111111</v>
      </c>
      <c r="S58088" s="7">
        <v>44977.472384259258</v>
      </c>
      <c r="T58088" s="7">
        <v>44977.472384259258</v>
      </c>
      <c r="U58088" s="7">
        <v>44977.472384259258</v>
      </c>
    </row>
    <row r="58089" spans="1:21" x14ac:dyDescent="0.25">
      <c r="A58089" s="5">
        <v>58131</v>
      </c>
      <c r="B58089" s="6">
        <v>818234</v>
      </c>
      <c r="C58089" s="6" t="s">
        <v>20972</v>
      </c>
      <c r="D58089" s="6" t="s">
        <v>22</v>
      </c>
      <c r="E58089" s="7">
        <v>44977.47252314815</v>
      </c>
      <c r="F58089" s="6">
        <v>100</v>
      </c>
      <c r="G58089" s="8" t="s">
        <v>23</v>
      </c>
      <c r="I58089" s="6" t="s">
        <v>24</v>
      </c>
      <c r="J58089" s="9">
        <v>826610110007783</v>
      </c>
      <c r="K58089" s="6" t="s">
        <v>20973</v>
      </c>
      <c r="L58089" s="12" t="s">
        <v>20974</v>
      </c>
      <c r="Q58089" s="6" t="s">
        <v>22</v>
      </c>
      <c r="R58089" s="7">
        <v>44977.472500000003</v>
      </c>
      <c r="S58089" s="7">
        <v>44977.47252314815</v>
      </c>
      <c r="T58089" s="7">
        <v>44977.47252314815</v>
      </c>
      <c r="U58089" s="7">
        <v>44977.47252314815</v>
      </c>
    </row>
    <row r="58090" spans="1:21" ht="30" x14ac:dyDescent="0.25">
      <c r="A58090" s="5">
        <v>58132</v>
      </c>
      <c r="B58090" s="6">
        <v>818150</v>
      </c>
      <c r="C58090" s="6" t="s">
        <v>20975</v>
      </c>
      <c r="D58090" s="6" t="s">
        <v>31</v>
      </c>
      <c r="E58090" s="6" t="s">
        <v>32</v>
      </c>
      <c r="G58090" s="8" t="s">
        <v>1398</v>
      </c>
      <c r="J58090" s="9">
        <v>45680201001833</v>
      </c>
      <c r="K58090" s="6" t="s">
        <v>9104</v>
      </c>
      <c r="Q58090" s="6" t="s">
        <v>31</v>
      </c>
      <c r="R58090" s="7">
        <v>44977.472824074073</v>
      </c>
      <c r="S58090" s="7">
        <v>44977.47284722222</v>
      </c>
      <c r="T58090" s="7">
        <v>44977.47284722222</v>
      </c>
      <c r="U58090" s="7">
        <v>44977.47284722222</v>
      </c>
    </row>
    <row r="58091" spans="1:21" x14ac:dyDescent="0.25">
      <c r="A58091" s="5">
        <v>58133</v>
      </c>
      <c r="B58091" s="6">
        <v>818174</v>
      </c>
      <c r="C58091" s="6" t="s">
        <v>20976</v>
      </c>
      <c r="D58091" s="6" t="s">
        <v>22</v>
      </c>
      <c r="E58091" s="7">
        <v>44977.473171296297</v>
      </c>
      <c r="F58091" s="6">
        <v>74</v>
      </c>
      <c r="G58091" s="8" t="s">
        <v>23</v>
      </c>
      <c r="I58091" s="6" t="s">
        <v>24</v>
      </c>
      <c r="J58091" s="9">
        <v>20392986266</v>
      </c>
      <c r="K58091" s="6" t="s">
        <v>20977</v>
      </c>
      <c r="L58091" s="12" t="s">
        <v>20978</v>
      </c>
      <c r="Q58091" s="6" t="s">
        <v>22</v>
      </c>
      <c r="R58091" s="7">
        <v>44977.47314814815</v>
      </c>
      <c r="S58091" s="7">
        <v>44977.473171296297</v>
      </c>
      <c r="T58091" s="7">
        <v>44977.473171296297</v>
      </c>
      <c r="U58091" s="7">
        <v>44977.473171296297</v>
      </c>
    </row>
    <row r="58092" spans="1:21" x14ac:dyDescent="0.25">
      <c r="A58092" s="5">
        <v>58134</v>
      </c>
      <c r="B58092" s="6">
        <v>818195</v>
      </c>
      <c r="C58092" s="6" t="s">
        <v>20979</v>
      </c>
      <c r="D58092" s="6" t="s">
        <v>22</v>
      </c>
      <c r="E58092" s="7">
        <v>44977.473287037035</v>
      </c>
      <c r="F58092" s="6">
        <v>90</v>
      </c>
      <c r="G58092" s="8" t="s">
        <v>23</v>
      </c>
      <c r="I58092" s="6" t="s">
        <v>24</v>
      </c>
      <c r="J58092" s="9">
        <v>3101010005202</v>
      </c>
      <c r="K58092" s="6" t="s">
        <v>20980</v>
      </c>
      <c r="L58092" s="12" t="s">
        <v>20981</v>
      </c>
      <c r="Q58092" s="6" t="s">
        <v>22</v>
      </c>
      <c r="R58092" s="7">
        <v>44977.473263888889</v>
      </c>
      <c r="S58092" s="7">
        <v>44977.473287037035</v>
      </c>
      <c r="T58092" s="7">
        <v>44977.473287037035</v>
      </c>
      <c r="U58092" s="7">
        <v>44977.473287037035</v>
      </c>
    </row>
    <row r="58093" spans="1:21" x14ac:dyDescent="0.25">
      <c r="A58093" s="5">
        <v>58135</v>
      </c>
      <c r="B58093" s="6">
        <v>806880</v>
      </c>
      <c r="C58093" s="6" t="s">
        <v>20982</v>
      </c>
      <c r="D58093" s="6" t="s">
        <v>22</v>
      </c>
      <c r="E58093" s="7">
        <v>44977.475821759261</v>
      </c>
      <c r="F58093" s="6">
        <v>100</v>
      </c>
      <c r="G58093" s="8" t="s">
        <v>23</v>
      </c>
      <c r="I58093" s="6" t="s">
        <v>24</v>
      </c>
      <c r="J58093" s="9">
        <v>9346978189</v>
      </c>
      <c r="K58093" s="6" t="s">
        <v>20983</v>
      </c>
      <c r="L58093" s="12" t="s">
        <v>20984</v>
      </c>
      <c r="Q58093" s="6" t="s">
        <v>22</v>
      </c>
      <c r="R58093" s="7">
        <v>44977.475798611114</v>
      </c>
      <c r="S58093" s="7">
        <v>44977.475821759261</v>
      </c>
      <c r="T58093" s="7">
        <v>44977.475821759261</v>
      </c>
      <c r="U58093" s="7">
        <v>44977.475821759261</v>
      </c>
    </row>
    <row r="58094" spans="1:21" x14ac:dyDescent="0.25">
      <c r="A58094" s="5">
        <v>58136</v>
      </c>
      <c r="B58094" s="6">
        <v>818249</v>
      </c>
      <c r="C58094" s="6" t="s">
        <v>20985</v>
      </c>
      <c r="D58094" s="6" t="s">
        <v>22</v>
      </c>
      <c r="E58094" s="7">
        <v>44977.477210648147</v>
      </c>
      <c r="F58094" s="6">
        <v>0</v>
      </c>
      <c r="G58094" s="8" t="s">
        <v>23</v>
      </c>
      <c r="I58094" s="6" t="s">
        <v>24</v>
      </c>
      <c r="J58094" s="9">
        <v>35872010000769</v>
      </c>
      <c r="K58094" s="6" t="s">
        <v>7468</v>
      </c>
      <c r="L58094" s="12" t="s">
        <v>20005</v>
      </c>
      <c r="M58094" s="6" t="s">
        <v>55</v>
      </c>
      <c r="Q58094" s="6" t="s">
        <v>31</v>
      </c>
      <c r="R58094" s="7">
        <v>44977.477187500001</v>
      </c>
      <c r="S58094" s="7">
        <v>44977.477199074077</v>
      </c>
      <c r="T58094" s="7">
        <v>44977.477199074077</v>
      </c>
      <c r="U58094" s="7">
        <v>44977.477199074077</v>
      </c>
    </row>
    <row r="58095" spans="1:21" x14ac:dyDescent="0.25">
      <c r="A58095" s="5">
        <v>58137</v>
      </c>
      <c r="B58095" s="6">
        <v>818238</v>
      </c>
      <c r="C58095" s="6" t="s">
        <v>20986</v>
      </c>
      <c r="D58095" s="6" t="s">
        <v>22</v>
      </c>
      <c r="E58095" s="7">
        <v>44977.477719907409</v>
      </c>
      <c r="F58095" s="6">
        <v>74</v>
      </c>
      <c r="G58095" s="8" t="s">
        <v>23</v>
      </c>
      <c r="I58095" s="6" t="s">
        <v>24</v>
      </c>
      <c r="J58095" s="9">
        <v>34172530187</v>
      </c>
      <c r="K58095" s="6" t="s">
        <v>20987</v>
      </c>
      <c r="L58095" s="12" t="s">
        <v>20988</v>
      </c>
      <c r="Q58095" s="6" t="s">
        <v>22</v>
      </c>
      <c r="R58095" s="7">
        <v>44977.477708333332</v>
      </c>
      <c r="S58095" s="7">
        <v>44977.477719907409</v>
      </c>
      <c r="T58095" s="7">
        <v>44977.477719907409</v>
      </c>
      <c r="U58095" s="7">
        <v>44977.477719907409</v>
      </c>
    </row>
    <row r="58096" spans="1:21" x14ac:dyDescent="0.25">
      <c r="A58096" s="5">
        <v>58138</v>
      </c>
      <c r="B58096" s="6">
        <v>818243</v>
      </c>
      <c r="C58096" s="6" t="s">
        <v>20989</v>
      </c>
      <c r="D58096" s="6" t="s">
        <v>22</v>
      </c>
      <c r="E58096" s="7">
        <v>44977.478148148148</v>
      </c>
      <c r="F58096" s="6">
        <v>100</v>
      </c>
      <c r="G58096" s="8" t="s">
        <v>23</v>
      </c>
      <c r="I58096" s="6" t="s">
        <v>24</v>
      </c>
      <c r="J58096" s="9">
        <v>665104000063373</v>
      </c>
      <c r="K58096" s="6" t="s">
        <v>20990</v>
      </c>
      <c r="L58096" s="12" t="s">
        <v>20991</v>
      </c>
      <c r="Q58096" s="6" t="s">
        <v>22</v>
      </c>
      <c r="R58096" s="7">
        <v>44977.478113425925</v>
      </c>
      <c r="S58096" s="7">
        <v>44977.478148148148</v>
      </c>
      <c r="T58096" s="7">
        <v>44977.478148148148</v>
      </c>
      <c r="U58096" s="7">
        <v>44977.478148148148</v>
      </c>
    </row>
    <row r="58097" spans="1:21" x14ac:dyDescent="0.25">
      <c r="A58097" s="5">
        <v>58139</v>
      </c>
      <c r="B58097" s="6">
        <v>817240</v>
      </c>
      <c r="C58097" s="6" t="s">
        <v>20992</v>
      </c>
      <c r="D58097" s="6" t="s">
        <v>22</v>
      </c>
      <c r="E58097" s="7">
        <v>44977.478275462963</v>
      </c>
      <c r="F58097" s="6">
        <v>22</v>
      </c>
      <c r="G58097" s="8" t="s">
        <v>23</v>
      </c>
      <c r="I58097" s="6" t="s">
        <v>24</v>
      </c>
      <c r="J58097" s="9">
        <v>636801501044</v>
      </c>
      <c r="K58097" s="6" t="s">
        <v>17660</v>
      </c>
      <c r="L58097" s="12" t="s">
        <v>19017</v>
      </c>
      <c r="M58097" s="6" t="s">
        <v>55</v>
      </c>
      <c r="Q58097" s="6" t="s">
        <v>31</v>
      </c>
      <c r="R58097" s="7">
        <v>44977.478252314817</v>
      </c>
      <c r="S58097" s="7">
        <v>44977.478275462963</v>
      </c>
      <c r="T58097" s="7">
        <v>44977.478275462963</v>
      </c>
      <c r="U58097" s="7">
        <v>44977.478275462963</v>
      </c>
    </row>
    <row r="58098" spans="1:21" x14ac:dyDescent="0.25">
      <c r="A58098" s="5">
        <v>58140</v>
      </c>
      <c r="B58098" s="6">
        <v>818150</v>
      </c>
      <c r="C58098" s="6" t="s">
        <v>20993</v>
      </c>
      <c r="D58098" s="6" t="s">
        <v>22</v>
      </c>
      <c r="E58098" s="7">
        <v>44977.479421296295</v>
      </c>
      <c r="F58098" s="6">
        <v>100</v>
      </c>
      <c r="G58098" s="8" t="s">
        <v>23</v>
      </c>
      <c r="I58098" s="6" t="s">
        <v>24</v>
      </c>
      <c r="J58098" s="9">
        <v>456802010001833</v>
      </c>
      <c r="K58098" s="6" t="s">
        <v>9104</v>
      </c>
      <c r="L58098" s="12" t="s">
        <v>20994</v>
      </c>
      <c r="Q58098" s="6" t="s">
        <v>22</v>
      </c>
      <c r="R58098" s="7">
        <v>44977.479398148149</v>
      </c>
      <c r="S58098" s="7">
        <v>44977.479421296295</v>
      </c>
      <c r="T58098" s="7">
        <v>44977.479421296295</v>
      </c>
      <c r="U58098" s="7">
        <v>44977.479421296295</v>
      </c>
    </row>
    <row r="58099" spans="1:21" x14ac:dyDescent="0.25">
      <c r="A58099" s="5">
        <v>58141</v>
      </c>
      <c r="B58099" s="6">
        <v>818230</v>
      </c>
      <c r="C58099" s="6" t="s">
        <v>20995</v>
      </c>
      <c r="D58099" s="6" t="s">
        <v>22</v>
      </c>
      <c r="E58099" s="7">
        <v>44977.48028935185</v>
      </c>
      <c r="F58099" s="6">
        <v>100</v>
      </c>
      <c r="G58099" s="8" t="s">
        <v>23</v>
      </c>
      <c r="I58099" s="6" t="s">
        <v>24</v>
      </c>
      <c r="J58099" s="9">
        <v>1446683888</v>
      </c>
      <c r="K58099" s="6" t="s">
        <v>20996</v>
      </c>
      <c r="L58099" s="12" t="s">
        <v>20997</v>
      </c>
      <c r="Q58099" s="6" t="s">
        <v>22</v>
      </c>
      <c r="R58099" s="7">
        <v>44977.480266203704</v>
      </c>
      <c r="S58099" s="7">
        <v>44977.48028935185</v>
      </c>
      <c r="T58099" s="7">
        <v>44977.48028935185</v>
      </c>
      <c r="U58099" s="7">
        <v>44977.48028935185</v>
      </c>
    </row>
    <row r="58100" spans="1:21" x14ac:dyDescent="0.25">
      <c r="A58100" s="5">
        <v>58142</v>
      </c>
      <c r="B58100" s="6">
        <v>818249</v>
      </c>
      <c r="C58100" s="6" t="s">
        <v>20985</v>
      </c>
      <c r="D58100" s="6" t="s">
        <v>22</v>
      </c>
      <c r="E58100" s="7">
        <v>44977.480347222219</v>
      </c>
      <c r="F58100" s="6">
        <v>0</v>
      </c>
      <c r="G58100" s="8" t="s">
        <v>23</v>
      </c>
      <c r="I58100" s="6" t="s">
        <v>24</v>
      </c>
      <c r="J58100" s="9">
        <v>35872010000769</v>
      </c>
      <c r="K58100" s="6" t="s">
        <v>20998</v>
      </c>
      <c r="L58100" s="12" t="s">
        <v>20005</v>
      </c>
      <c r="M58100" s="6" t="s">
        <v>55</v>
      </c>
      <c r="Q58100" s="6" t="s">
        <v>31</v>
      </c>
      <c r="R58100" s="7">
        <v>44977.480347222219</v>
      </c>
      <c r="S58100" s="7">
        <v>44977.480347222219</v>
      </c>
      <c r="T58100" s="7">
        <v>44977.480347222219</v>
      </c>
      <c r="U58100" s="7">
        <v>44977.480347222219</v>
      </c>
    </row>
    <row r="58101" spans="1:21" x14ac:dyDescent="0.25">
      <c r="A58101" s="5">
        <v>58143</v>
      </c>
      <c r="B58101" s="6">
        <v>818224</v>
      </c>
      <c r="C58101" s="6" t="s">
        <v>20999</v>
      </c>
      <c r="D58101" s="6" t="s">
        <v>22</v>
      </c>
      <c r="E58101" s="7">
        <v>44977.480567129627</v>
      </c>
      <c r="F58101" s="6">
        <v>94</v>
      </c>
      <c r="G58101" s="8" t="s">
        <v>23</v>
      </c>
      <c r="I58101" s="6" t="s">
        <v>24</v>
      </c>
      <c r="J58101" s="9">
        <v>321701502462</v>
      </c>
      <c r="K58101" s="6" t="s">
        <v>21000</v>
      </c>
      <c r="L58101" s="12" t="s">
        <v>21001</v>
      </c>
      <c r="Q58101" s="6" t="s">
        <v>22</v>
      </c>
      <c r="R58101" s="7">
        <v>44977.480543981481</v>
      </c>
      <c r="S58101" s="7">
        <v>44977.480567129627</v>
      </c>
      <c r="T58101" s="7">
        <v>44977.480567129627</v>
      </c>
      <c r="U58101" s="7">
        <v>44977.480567129627</v>
      </c>
    </row>
    <row r="58102" spans="1:21" x14ac:dyDescent="0.25">
      <c r="A58102" s="5">
        <v>58144</v>
      </c>
      <c r="B58102" s="6">
        <v>816524</v>
      </c>
      <c r="C58102" s="6" t="s">
        <v>21002</v>
      </c>
      <c r="D58102" s="6" t="s">
        <v>22</v>
      </c>
      <c r="E58102" s="7">
        <v>44977.480763888889</v>
      </c>
      <c r="F58102" s="6">
        <v>74</v>
      </c>
      <c r="G58102" s="8" t="s">
        <v>23</v>
      </c>
      <c r="I58102" s="6" t="s">
        <v>24</v>
      </c>
      <c r="J58102" s="9">
        <v>552409537</v>
      </c>
      <c r="K58102" s="6" t="s">
        <v>21003</v>
      </c>
      <c r="L58102" s="12" t="s">
        <v>21004</v>
      </c>
      <c r="M58102" s="6" t="s">
        <v>55</v>
      </c>
      <c r="Q58102" s="6" t="s">
        <v>31</v>
      </c>
      <c r="R58102" s="7">
        <v>44977.480717592596</v>
      </c>
      <c r="S58102" s="7">
        <v>44977.480763888889</v>
      </c>
      <c r="T58102" s="7">
        <v>44977.480763888889</v>
      </c>
      <c r="U58102" s="7">
        <v>44977.480763888889</v>
      </c>
    </row>
    <row r="58103" spans="1:21" x14ac:dyDescent="0.25">
      <c r="A58103" s="5">
        <v>58145</v>
      </c>
      <c r="B58103" s="6">
        <v>818186</v>
      </c>
      <c r="C58103" s="6" t="s">
        <v>21005</v>
      </c>
      <c r="D58103" s="6" t="s">
        <v>22</v>
      </c>
      <c r="E58103" s="7">
        <v>44977.481307870374</v>
      </c>
      <c r="F58103" s="6">
        <v>91</v>
      </c>
      <c r="G58103" s="8" t="s">
        <v>23</v>
      </c>
      <c r="I58103" s="6" t="s">
        <v>24</v>
      </c>
      <c r="J58103" s="9">
        <v>50100446473760</v>
      </c>
      <c r="K58103" s="6" t="s">
        <v>21006</v>
      </c>
      <c r="L58103" s="12" t="s">
        <v>21007</v>
      </c>
      <c r="Q58103" s="6" t="s">
        <v>22</v>
      </c>
      <c r="R58103" s="7">
        <v>44977.48128472222</v>
      </c>
      <c r="S58103" s="7">
        <v>44977.481307870374</v>
      </c>
      <c r="T58103" s="7">
        <v>44977.481307870374</v>
      </c>
      <c r="U58103" s="7">
        <v>44977.481307870374</v>
      </c>
    </row>
    <row r="58104" spans="1:21" x14ac:dyDescent="0.25">
      <c r="A58104" s="5">
        <v>58146</v>
      </c>
      <c r="B58104" s="6">
        <v>788384</v>
      </c>
      <c r="C58104" s="6" t="s">
        <v>21008</v>
      </c>
      <c r="D58104" s="6" t="s">
        <v>22</v>
      </c>
      <c r="E58104" s="7">
        <v>44977.482002314813</v>
      </c>
      <c r="F58104" s="6">
        <v>100</v>
      </c>
      <c r="G58104" s="8" t="s">
        <v>23</v>
      </c>
      <c r="I58104" s="6" t="s">
        <v>24</v>
      </c>
      <c r="J58104" s="9">
        <v>268110100001219</v>
      </c>
      <c r="K58104" s="6" t="s">
        <v>21009</v>
      </c>
      <c r="L58104" s="12" t="s">
        <v>21010</v>
      </c>
      <c r="Q58104" s="6" t="s">
        <v>22</v>
      </c>
      <c r="R58104" s="7">
        <v>44977.48196759259</v>
      </c>
      <c r="S58104" s="7">
        <v>44977.482002314813</v>
      </c>
      <c r="T58104" s="7">
        <v>44977.482002314813</v>
      </c>
      <c r="U58104" s="7">
        <v>44977.482002314813</v>
      </c>
    </row>
    <row r="58105" spans="1:21" x14ac:dyDescent="0.25">
      <c r="A58105" s="5">
        <v>58147</v>
      </c>
      <c r="B58105" s="6">
        <v>818205</v>
      </c>
      <c r="C58105" s="6" t="s">
        <v>21011</v>
      </c>
      <c r="D58105" s="6" t="s">
        <v>22</v>
      </c>
      <c r="E58105" s="7">
        <v>44977.482094907406</v>
      </c>
      <c r="F58105" s="6">
        <v>100</v>
      </c>
      <c r="G58105" s="8" t="s">
        <v>23</v>
      </c>
      <c r="I58105" s="6" t="s">
        <v>24</v>
      </c>
      <c r="J58105" s="9">
        <v>36234047061</v>
      </c>
      <c r="K58105" s="6" t="s">
        <v>21012</v>
      </c>
      <c r="L58105" s="12" t="s">
        <v>21013</v>
      </c>
      <c r="Q58105" s="6" t="s">
        <v>22</v>
      </c>
      <c r="R58105" s="7">
        <v>44977.482071759259</v>
      </c>
      <c r="S58105" s="7">
        <v>44977.482094907406</v>
      </c>
      <c r="T58105" s="7">
        <v>44977.482094907406</v>
      </c>
      <c r="U58105" s="7">
        <v>44977.482094907406</v>
      </c>
    </row>
    <row r="58106" spans="1:21" x14ac:dyDescent="0.25">
      <c r="A58106" s="5">
        <v>58148</v>
      </c>
      <c r="B58106" s="6">
        <v>818236</v>
      </c>
      <c r="C58106" s="6" t="s">
        <v>21014</v>
      </c>
      <c r="D58106" s="6" t="s">
        <v>22</v>
      </c>
      <c r="E58106" s="7">
        <v>44977.482407407406</v>
      </c>
      <c r="F58106" s="6">
        <v>100</v>
      </c>
      <c r="G58106" s="8" t="s">
        <v>23</v>
      </c>
      <c r="I58106" s="6" t="s">
        <v>24</v>
      </c>
      <c r="J58106" s="9">
        <v>22100100033929</v>
      </c>
      <c r="K58106" s="6" t="s">
        <v>21015</v>
      </c>
      <c r="L58106" s="12" t="s">
        <v>21016</v>
      </c>
      <c r="Q58106" s="6" t="s">
        <v>22</v>
      </c>
      <c r="R58106" s="7">
        <v>44977.48238425926</v>
      </c>
      <c r="S58106" s="7">
        <v>44977.482407407406</v>
      </c>
      <c r="T58106" s="7">
        <v>44977.482407407406</v>
      </c>
      <c r="U58106" s="7">
        <v>44977.482407407406</v>
      </c>
    </row>
    <row r="58107" spans="1:21" x14ac:dyDescent="0.25">
      <c r="A58107" s="5">
        <v>58149</v>
      </c>
      <c r="B58107" s="6">
        <v>818205</v>
      </c>
      <c r="C58107" s="6" t="s">
        <v>21011</v>
      </c>
      <c r="D58107" s="6" t="s">
        <v>22</v>
      </c>
      <c r="E58107" s="7">
        <v>44977.482951388891</v>
      </c>
      <c r="F58107" s="6">
        <v>100</v>
      </c>
      <c r="G58107" s="8" t="s">
        <v>23</v>
      </c>
      <c r="I58107" s="6" t="s">
        <v>24</v>
      </c>
      <c r="J58107" s="9">
        <v>36234047061</v>
      </c>
      <c r="K58107" s="6" t="s">
        <v>21012</v>
      </c>
      <c r="L58107" s="12" t="s">
        <v>21013</v>
      </c>
      <c r="Q58107" s="6" t="s">
        <v>22</v>
      </c>
      <c r="R58107" s="7">
        <v>44977.482951388891</v>
      </c>
      <c r="S58107" s="7">
        <v>44977.482951388891</v>
      </c>
      <c r="T58107" s="7">
        <v>44977.482951388891</v>
      </c>
      <c r="U58107" s="7">
        <v>44977.482951388891</v>
      </c>
    </row>
    <row r="58108" spans="1:21" x14ac:dyDescent="0.25">
      <c r="A58108" s="5">
        <v>58150</v>
      </c>
      <c r="B58108" s="6">
        <v>818241</v>
      </c>
      <c r="C58108" s="6" t="s">
        <v>21017</v>
      </c>
      <c r="D58108" s="6" t="s">
        <v>22</v>
      </c>
      <c r="E58108" s="7">
        <v>44977.483460648145</v>
      </c>
      <c r="F58108" s="6">
        <v>73</v>
      </c>
      <c r="G58108" s="8" t="s">
        <v>23</v>
      </c>
      <c r="I58108" s="6" t="s">
        <v>24</v>
      </c>
      <c r="J58108" s="9">
        <v>47138100020426</v>
      </c>
      <c r="K58108" s="6" t="s">
        <v>21018</v>
      </c>
      <c r="L58108" s="12" t="s">
        <v>21019</v>
      </c>
      <c r="Q58108" s="6" t="s">
        <v>22</v>
      </c>
      <c r="R58108" s="7">
        <v>44977.483368055553</v>
      </c>
      <c r="S58108" s="7">
        <v>44977.483460648145</v>
      </c>
      <c r="T58108" s="7">
        <v>44977.483460648145</v>
      </c>
      <c r="U58108" s="7">
        <v>44977.483460648145</v>
      </c>
    </row>
    <row r="58109" spans="1:21" x14ac:dyDescent="0.25">
      <c r="A58109" s="5">
        <v>58151</v>
      </c>
      <c r="B58109" s="6">
        <v>818205</v>
      </c>
      <c r="C58109" s="6" t="s">
        <v>21011</v>
      </c>
      <c r="D58109" s="6" t="s">
        <v>22</v>
      </c>
      <c r="E58109" s="7">
        <v>44977.484247685185</v>
      </c>
      <c r="F58109" s="6">
        <v>100</v>
      </c>
      <c r="G58109" s="8" t="s">
        <v>23</v>
      </c>
      <c r="I58109" s="6" t="s">
        <v>24</v>
      </c>
      <c r="J58109" s="9">
        <v>36234047061</v>
      </c>
      <c r="K58109" s="6" t="s">
        <v>21012</v>
      </c>
      <c r="L58109" s="12" t="s">
        <v>21013</v>
      </c>
      <c r="Q58109" s="6" t="s">
        <v>22</v>
      </c>
      <c r="R58109" s="7">
        <v>44977.484247685185</v>
      </c>
      <c r="S58109" s="7">
        <v>44977.484247685185</v>
      </c>
      <c r="T58109" s="7">
        <v>44977.484247685185</v>
      </c>
      <c r="U58109" s="7">
        <v>44977.484247685185</v>
      </c>
    </row>
    <row r="58110" spans="1:21" x14ac:dyDescent="0.25">
      <c r="A58110" s="5">
        <v>58152</v>
      </c>
      <c r="B58110" s="6">
        <v>817347</v>
      </c>
      <c r="C58110" s="6" t="s">
        <v>21020</v>
      </c>
      <c r="D58110" s="6" t="s">
        <v>22</v>
      </c>
      <c r="E58110" s="7">
        <v>44977.487349537034</v>
      </c>
      <c r="F58110" s="6">
        <v>71</v>
      </c>
      <c r="G58110" s="8" t="s">
        <v>23</v>
      </c>
      <c r="I58110" s="6" t="s">
        <v>24</v>
      </c>
      <c r="J58110" s="9">
        <v>42810180584</v>
      </c>
      <c r="K58110" s="6" t="s">
        <v>21021</v>
      </c>
      <c r="L58110" s="12" t="s">
        <v>21022</v>
      </c>
      <c r="Q58110" s="6" t="s">
        <v>22</v>
      </c>
      <c r="R58110" s="7">
        <v>44977.487326388888</v>
      </c>
      <c r="S58110" s="7">
        <v>44977.487349537034</v>
      </c>
      <c r="T58110" s="7">
        <v>44977.487349537034</v>
      </c>
      <c r="U58110" s="7">
        <v>44977.487349537034</v>
      </c>
    </row>
    <row r="58111" spans="1:21" x14ac:dyDescent="0.25">
      <c r="A58111" s="5">
        <v>58153</v>
      </c>
      <c r="B58111" s="6">
        <v>818264</v>
      </c>
      <c r="C58111" s="6" t="s">
        <v>21023</v>
      </c>
      <c r="D58111" s="6" t="s">
        <v>22</v>
      </c>
      <c r="E58111" s="7">
        <v>44977.488449074073</v>
      </c>
      <c r="F58111" s="6">
        <v>51</v>
      </c>
      <c r="G58111" s="8" t="s">
        <v>23</v>
      </c>
      <c r="I58111" s="6" t="s">
        <v>24</v>
      </c>
      <c r="J58111" s="9">
        <v>50100314792104</v>
      </c>
      <c r="K58111" s="6" t="s">
        <v>21024</v>
      </c>
      <c r="L58111" s="12" t="s">
        <v>21025</v>
      </c>
      <c r="Q58111" s="6" t="s">
        <v>22</v>
      </c>
      <c r="R58111" s="7">
        <v>44977.488437499997</v>
      </c>
      <c r="S58111" s="7">
        <v>44977.488449074073</v>
      </c>
      <c r="T58111" s="7">
        <v>44977.488449074073</v>
      </c>
      <c r="U58111" s="7">
        <v>44977.488449074073</v>
      </c>
    </row>
    <row r="58112" spans="1:21" x14ac:dyDescent="0.25">
      <c r="A58112" s="5">
        <v>58154</v>
      </c>
      <c r="B58112" s="6">
        <v>817661</v>
      </c>
      <c r="C58112" s="6" t="s">
        <v>21026</v>
      </c>
      <c r="D58112" s="6" t="s">
        <v>22</v>
      </c>
      <c r="E58112" s="7">
        <v>44977.488796296297</v>
      </c>
      <c r="F58112" s="6">
        <v>100</v>
      </c>
      <c r="G58112" s="8" t="s">
        <v>23</v>
      </c>
      <c r="I58112" s="6" t="s">
        <v>24</v>
      </c>
      <c r="J58112" s="9">
        <v>8641460001348</v>
      </c>
      <c r="K58112" s="6" t="s">
        <v>21027</v>
      </c>
      <c r="L58112" s="12" t="s">
        <v>21028</v>
      </c>
      <c r="Q58112" s="6" t="s">
        <v>22</v>
      </c>
      <c r="R58112" s="7">
        <v>44977.48878472222</v>
      </c>
      <c r="S58112" s="7">
        <v>44977.488796296297</v>
      </c>
      <c r="T58112" s="7">
        <v>44977.488796296297</v>
      </c>
      <c r="U58112" s="7">
        <v>44977.488796296297</v>
      </c>
    </row>
    <row r="58113" spans="1:21" x14ac:dyDescent="0.25">
      <c r="A58113" s="5">
        <v>58155</v>
      </c>
      <c r="B58113" s="6">
        <v>818239</v>
      </c>
      <c r="C58113" s="6" t="s">
        <v>21029</v>
      </c>
      <c r="D58113" s="6" t="s">
        <v>22</v>
      </c>
      <c r="E58113" s="7">
        <v>44977.489525462966</v>
      </c>
      <c r="F58113" s="6">
        <v>65</v>
      </c>
      <c r="G58113" s="8" t="s">
        <v>23</v>
      </c>
      <c r="I58113" s="6" t="s">
        <v>24</v>
      </c>
      <c r="J58113" s="9">
        <v>500101011042837</v>
      </c>
      <c r="K58113" s="6" t="s">
        <v>21030</v>
      </c>
      <c r="L58113" s="12" t="s">
        <v>21031</v>
      </c>
      <c r="M58113" s="6" t="s">
        <v>55</v>
      </c>
      <c r="Q58113" s="6" t="s">
        <v>31</v>
      </c>
      <c r="R58113" s="7">
        <v>44977.489502314813</v>
      </c>
      <c r="S58113" s="7">
        <v>44977.489525462966</v>
      </c>
      <c r="T58113" s="7">
        <v>44977.489525462966</v>
      </c>
      <c r="U58113" s="7">
        <v>44977.489525462966</v>
      </c>
    </row>
    <row r="58114" spans="1:21" x14ac:dyDescent="0.25">
      <c r="A58114" s="5">
        <v>58156</v>
      </c>
      <c r="B58114" s="6">
        <v>818253</v>
      </c>
      <c r="C58114" s="6" t="s">
        <v>21032</v>
      </c>
      <c r="D58114" s="6" t="s">
        <v>22</v>
      </c>
      <c r="E58114" s="7">
        <v>44977.49</v>
      </c>
      <c r="F58114" s="6">
        <v>81</v>
      </c>
      <c r="G58114" s="8" t="s">
        <v>23</v>
      </c>
      <c r="I58114" s="6" t="s">
        <v>24</v>
      </c>
      <c r="J58114" s="9">
        <v>50164187772</v>
      </c>
      <c r="K58114" s="6" t="s">
        <v>21033</v>
      </c>
      <c r="L58114" s="12" t="s">
        <v>21034</v>
      </c>
      <c r="Q58114" s="6" t="s">
        <v>22</v>
      </c>
      <c r="R58114" s="7">
        <v>44977.489965277775</v>
      </c>
      <c r="S58114" s="7">
        <v>44977.49</v>
      </c>
      <c r="T58114" s="7">
        <v>44977.49</v>
      </c>
      <c r="U58114" s="7">
        <v>44977.49</v>
      </c>
    </row>
    <row r="58115" spans="1:21" x14ac:dyDescent="0.25">
      <c r="A58115" s="5">
        <v>58157</v>
      </c>
      <c r="B58115" s="6">
        <v>818257</v>
      </c>
      <c r="C58115" s="6" t="s">
        <v>21035</v>
      </c>
      <c r="D58115" s="6" t="s">
        <v>22</v>
      </c>
      <c r="E58115" s="7">
        <v>44977.492152777777</v>
      </c>
      <c r="F58115" s="6">
        <v>69</v>
      </c>
      <c r="G58115" s="8" t="s">
        <v>23</v>
      </c>
      <c r="I58115" s="6" t="s">
        <v>24</v>
      </c>
      <c r="J58115" s="9">
        <v>38601150849</v>
      </c>
      <c r="K58115" s="6" t="s">
        <v>21036</v>
      </c>
      <c r="L58115" s="12" t="s">
        <v>21037</v>
      </c>
      <c r="Q58115" s="6" t="s">
        <v>22</v>
      </c>
      <c r="R58115" s="7">
        <v>44977.492129629631</v>
      </c>
      <c r="S58115" s="7">
        <v>44977.492152777777</v>
      </c>
      <c r="T58115" s="7">
        <v>44977.492152777777</v>
      </c>
      <c r="U58115" s="7">
        <v>44977.492152777777</v>
      </c>
    </row>
    <row r="58116" spans="1:21" x14ac:dyDescent="0.25">
      <c r="A58116" s="5">
        <v>58158</v>
      </c>
      <c r="B58116" s="6">
        <v>818171</v>
      </c>
      <c r="C58116" s="6" t="s">
        <v>21038</v>
      </c>
      <c r="D58116" s="6" t="s">
        <v>22</v>
      </c>
      <c r="E58116" s="7">
        <v>44977.492800925924</v>
      </c>
      <c r="F58116" s="6">
        <v>98</v>
      </c>
      <c r="G58116" s="8" t="s">
        <v>23</v>
      </c>
      <c r="I58116" s="6" t="s">
        <v>24</v>
      </c>
      <c r="J58116" s="9">
        <v>6413781734</v>
      </c>
      <c r="K58116" s="6" t="s">
        <v>21039</v>
      </c>
      <c r="L58116" s="12" t="s">
        <v>21040</v>
      </c>
      <c r="M58116" s="6" t="s">
        <v>55</v>
      </c>
      <c r="Q58116" s="6" t="s">
        <v>31</v>
      </c>
      <c r="R58116" s="7">
        <v>44977.492777777778</v>
      </c>
      <c r="S58116" s="7">
        <v>44977.492800925924</v>
      </c>
      <c r="T58116" s="7">
        <v>44977.492800925924</v>
      </c>
      <c r="U58116" s="7">
        <v>44977.492800925924</v>
      </c>
    </row>
    <row r="58117" spans="1:21" x14ac:dyDescent="0.25">
      <c r="A58117" s="5">
        <v>58159</v>
      </c>
      <c r="B58117" s="6">
        <v>818274</v>
      </c>
      <c r="C58117" s="6" t="s">
        <v>21041</v>
      </c>
      <c r="D58117" s="6" t="s">
        <v>22</v>
      </c>
      <c r="E58117" s="7">
        <v>44977.493888888886</v>
      </c>
      <c r="F58117" s="6">
        <v>80</v>
      </c>
      <c r="G58117" s="8" t="s">
        <v>23</v>
      </c>
      <c r="I58117" s="6" t="s">
        <v>24</v>
      </c>
      <c r="J58117" s="9">
        <v>32177242215</v>
      </c>
      <c r="K58117" s="6" t="s">
        <v>21042</v>
      </c>
      <c r="L58117" s="12" t="s">
        <v>21043</v>
      </c>
      <c r="Q58117" s="6" t="s">
        <v>22</v>
      </c>
      <c r="R58117" s="7">
        <v>44977.49386574074</v>
      </c>
      <c r="S58117" s="7">
        <v>44977.493877314817</v>
      </c>
      <c r="T58117" s="7">
        <v>44977.493877314817</v>
      </c>
      <c r="U58117" s="7">
        <v>44977.493877314817</v>
      </c>
    </row>
    <row r="58118" spans="1:21" x14ac:dyDescent="0.25">
      <c r="A58118" s="5">
        <v>58160</v>
      </c>
      <c r="B58118" s="6">
        <v>813587</v>
      </c>
      <c r="C58118" s="6" t="s">
        <v>21044</v>
      </c>
      <c r="D58118" s="6" t="s">
        <v>31</v>
      </c>
      <c r="E58118" s="6" t="s">
        <v>32</v>
      </c>
      <c r="G58118" s="8" t="s">
        <v>1672</v>
      </c>
      <c r="J58118" s="9">
        <v>62317316040</v>
      </c>
      <c r="K58118" s="6" t="s">
        <v>18604</v>
      </c>
      <c r="Q58118" s="6" t="s">
        <v>31</v>
      </c>
      <c r="R58118" s="7">
        <v>44977.49496527778</v>
      </c>
      <c r="S58118" s="7">
        <v>44977.495000000003</v>
      </c>
      <c r="T58118" s="7">
        <v>44977.495000000003</v>
      </c>
      <c r="U58118" s="7">
        <v>44977.495000000003</v>
      </c>
    </row>
    <row r="58119" spans="1:21" x14ac:dyDescent="0.25">
      <c r="A58119" s="5">
        <v>58161</v>
      </c>
      <c r="B58119" s="6">
        <v>818270</v>
      </c>
      <c r="C58119" s="6" t="s">
        <v>21045</v>
      </c>
      <c r="D58119" s="6" t="s">
        <v>22</v>
      </c>
      <c r="E58119" s="7">
        <v>44977.497337962966</v>
      </c>
      <c r="F58119" s="6">
        <v>100</v>
      </c>
      <c r="G58119" s="8" t="s">
        <v>23</v>
      </c>
      <c r="I58119" s="6" t="s">
        <v>24</v>
      </c>
      <c r="J58119" s="9">
        <v>60095385527</v>
      </c>
      <c r="K58119" s="6" t="s">
        <v>21046</v>
      </c>
      <c r="L58119" s="12" t="s">
        <v>21047</v>
      </c>
      <c r="Q58119" s="6" t="s">
        <v>22</v>
      </c>
      <c r="R58119" s="7">
        <v>44977.497245370374</v>
      </c>
      <c r="S58119" s="7">
        <v>44977.497337962966</v>
      </c>
      <c r="T58119" s="7">
        <v>44977.497337962966</v>
      </c>
      <c r="U58119" s="7">
        <v>44977.497337962966</v>
      </c>
    </row>
    <row r="58120" spans="1:21" x14ac:dyDescent="0.25">
      <c r="A58120" s="5">
        <v>58162</v>
      </c>
      <c r="B58120" s="6">
        <v>818271</v>
      </c>
      <c r="C58120" s="6" t="s">
        <v>21048</v>
      </c>
      <c r="D58120" s="6" t="s">
        <v>22</v>
      </c>
      <c r="E58120" s="7">
        <v>44977.497407407405</v>
      </c>
      <c r="F58120" s="6">
        <v>100</v>
      </c>
      <c r="G58120" s="8" t="s">
        <v>23</v>
      </c>
      <c r="I58120" s="6" t="s">
        <v>24</v>
      </c>
      <c r="J58120" s="9">
        <v>918010006410071</v>
      </c>
      <c r="K58120" s="6" t="s">
        <v>21049</v>
      </c>
      <c r="L58120" s="12" t="s">
        <v>21050</v>
      </c>
      <c r="Q58120" s="6" t="s">
        <v>22</v>
      </c>
      <c r="R58120" s="7">
        <v>44977.497314814813</v>
      </c>
      <c r="S58120" s="7">
        <v>44977.497395833336</v>
      </c>
      <c r="T58120" s="7">
        <v>44977.497395833336</v>
      </c>
      <c r="U58120" s="7">
        <v>44977.497395833336</v>
      </c>
    </row>
    <row r="58121" spans="1:21" x14ac:dyDescent="0.25">
      <c r="A58121" s="5">
        <v>58163</v>
      </c>
      <c r="B58121" s="6">
        <v>818262</v>
      </c>
      <c r="C58121" s="6" t="s">
        <v>21051</v>
      </c>
      <c r="D58121" s="6" t="s">
        <v>22</v>
      </c>
      <c r="E58121" s="7">
        <v>44977.497881944444</v>
      </c>
      <c r="F58121" s="6">
        <v>93</v>
      </c>
      <c r="G58121" s="8" t="s">
        <v>23</v>
      </c>
      <c r="I58121" s="6" t="s">
        <v>24</v>
      </c>
      <c r="J58121" s="9">
        <v>3203796384</v>
      </c>
      <c r="K58121" s="6" t="s">
        <v>21052</v>
      </c>
      <c r="L58121" s="12" t="s">
        <v>21053</v>
      </c>
      <c r="Q58121" s="6" t="s">
        <v>22</v>
      </c>
      <c r="R58121" s="7">
        <v>44977.497812499998</v>
      </c>
      <c r="S58121" s="7">
        <v>44977.497870370367</v>
      </c>
      <c r="T58121" s="7">
        <v>44977.497870370367</v>
      </c>
      <c r="U58121" s="7">
        <v>44977.497870370367</v>
      </c>
    </row>
    <row r="58122" spans="1:21" x14ac:dyDescent="0.25">
      <c r="A58122" s="5">
        <v>58164</v>
      </c>
      <c r="B58122" s="6">
        <v>810181</v>
      </c>
      <c r="C58122" s="6" t="s">
        <v>21054</v>
      </c>
      <c r="D58122" s="6" t="s">
        <v>22</v>
      </c>
      <c r="E58122" s="7">
        <v>44977.498240740744</v>
      </c>
      <c r="F58122" s="6">
        <v>79</v>
      </c>
      <c r="G58122" s="8" t="s">
        <v>23</v>
      </c>
      <c r="I58122" s="6" t="s">
        <v>24</v>
      </c>
      <c r="J58122" s="9">
        <v>41665650414</v>
      </c>
      <c r="K58122" s="6" t="s">
        <v>21055</v>
      </c>
      <c r="L58122" s="12" t="s">
        <v>21056</v>
      </c>
      <c r="Q58122" s="6" t="s">
        <v>22</v>
      </c>
      <c r="R58122" s="7">
        <v>44977.498217592591</v>
      </c>
      <c r="S58122" s="7">
        <v>44977.498229166667</v>
      </c>
      <c r="T58122" s="7">
        <v>44977.498229166667</v>
      </c>
      <c r="U58122" s="7">
        <v>44977.498229166667</v>
      </c>
    </row>
    <row r="58123" spans="1:21" x14ac:dyDescent="0.25">
      <c r="A58123" s="5">
        <v>58165</v>
      </c>
      <c r="B58123" s="6">
        <v>818281</v>
      </c>
      <c r="C58123" s="6" t="s">
        <v>21057</v>
      </c>
      <c r="D58123" s="6" t="s">
        <v>22</v>
      </c>
      <c r="E58123" s="7">
        <v>44977.498738425929</v>
      </c>
      <c r="F58123" s="6">
        <v>85</v>
      </c>
      <c r="G58123" s="8" t="s">
        <v>23</v>
      </c>
      <c r="I58123" s="6" t="s">
        <v>24</v>
      </c>
      <c r="J58123" s="9">
        <v>14890100006766</v>
      </c>
      <c r="K58123" s="6" t="s">
        <v>21058</v>
      </c>
      <c r="L58123" s="12" t="s">
        <v>21059</v>
      </c>
      <c r="Q58123" s="6" t="s">
        <v>22</v>
      </c>
      <c r="R58123" s="7">
        <v>44977.498715277776</v>
      </c>
      <c r="S58123" s="7">
        <v>44977.498738425929</v>
      </c>
      <c r="T58123" s="7">
        <v>44977.498738425929</v>
      </c>
      <c r="U58123" s="7">
        <v>44977.498738425929</v>
      </c>
    </row>
    <row r="58124" spans="1:21" x14ac:dyDescent="0.25">
      <c r="A58124" s="5">
        <v>58166</v>
      </c>
      <c r="B58124" s="6">
        <v>818270</v>
      </c>
      <c r="C58124" s="6" t="s">
        <v>21060</v>
      </c>
      <c r="D58124" s="6" t="s">
        <v>22</v>
      </c>
      <c r="E58124" s="7">
        <v>44977.500104166669</v>
      </c>
      <c r="F58124" s="6">
        <v>100</v>
      </c>
      <c r="G58124" s="8" t="s">
        <v>23</v>
      </c>
      <c r="I58124" s="6" t="s">
        <v>24</v>
      </c>
      <c r="J58124" s="9">
        <v>50100450054764</v>
      </c>
      <c r="K58124" s="6" t="s">
        <v>21061</v>
      </c>
      <c r="L58124" s="12" t="s">
        <v>21047</v>
      </c>
      <c r="Q58124" s="6" t="s">
        <v>22</v>
      </c>
      <c r="R58124" s="7">
        <v>44977.500081018516</v>
      </c>
      <c r="S58124" s="7">
        <v>44977.500104166669</v>
      </c>
      <c r="T58124" s="7">
        <v>44977.500104166669</v>
      </c>
      <c r="U58124" s="7">
        <v>44977.500104166669</v>
      </c>
    </row>
    <row r="58125" spans="1:21" x14ac:dyDescent="0.25">
      <c r="A58125" s="5">
        <v>58167</v>
      </c>
      <c r="B58125" s="6">
        <v>818286</v>
      </c>
      <c r="C58125" s="6" t="s">
        <v>21062</v>
      </c>
      <c r="D58125" s="6" t="s">
        <v>22</v>
      </c>
      <c r="E58125" s="7">
        <v>44977.5002662037</v>
      </c>
      <c r="F58125" s="6">
        <v>100</v>
      </c>
      <c r="G58125" s="8" t="s">
        <v>23</v>
      </c>
      <c r="I58125" s="6" t="s">
        <v>24</v>
      </c>
      <c r="J58125" s="9">
        <v>40207444025</v>
      </c>
      <c r="K58125" s="6" t="s">
        <v>15064</v>
      </c>
      <c r="L58125" s="12" t="s">
        <v>21063</v>
      </c>
      <c r="Q58125" s="6" t="s">
        <v>22</v>
      </c>
      <c r="R58125" s="7">
        <v>44977.500243055554</v>
      </c>
      <c r="S58125" s="7">
        <v>44977.5002662037</v>
      </c>
      <c r="T58125" s="7">
        <v>44977.5002662037</v>
      </c>
      <c r="U58125" s="7">
        <v>44977.5002662037</v>
      </c>
    </row>
    <row r="58126" spans="1:21" x14ac:dyDescent="0.25">
      <c r="A58126" s="5">
        <v>58168</v>
      </c>
      <c r="B58126" s="6">
        <v>818279</v>
      </c>
      <c r="C58126" s="6" t="s">
        <v>21064</v>
      </c>
      <c r="D58126" s="6" t="s">
        <v>22</v>
      </c>
      <c r="E58126" s="7">
        <v>44977.501701388886</v>
      </c>
      <c r="F58126" s="6">
        <v>100</v>
      </c>
      <c r="G58126" s="8" t="s">
        <v>23</v>
      </c>
      <c r="I58126" s="6" t="s">
        <v>24</v>
      </c>
      <c r="J58126" s="9">
        <v>520101040071576</v>
      </c>
      <c r="K58126" s="6" t="s">
        <v>21065</v>
      </c>
      <c r="L58126" s="12" t="s">
        <v>21066</v>
      </c>
      <c r="Q58126" s="6" t="s">
        <v>22</v>
      </c>
      <c r="R58126" s="7">
        <v>44977.50167824074</v>
      </c>
      <c r="S58126" s="7">
        <v>44977.501701388886</v>
      </c>
      <c r="T58126" s="7">
        <v>44977.501701388886</v>
      </c>
      <c r="U58126" s="7">
        <v>44977.501701388886</v>
      </c>
    </row>
    <row r="58127" spans="1:21" ht="30" x14ac:dyDescent="0.25">
      <c r="A58127" s="5">
        <v>58169</v>
      </c>
      <c r="B58127" s="6">
        <v>816823</v>
      </c>
      <c r="C58127" s="6" t="s">
        <v>21067</v>
      </c>
      <c r="D58127" s="6" t="s">
        <v>31</v>
      </c>
      <c r="E58127" s="6" t="s">
        <v>32</v>
      </c>
      <c r="G58127" s="8" t="s">
        <v>1398</v>
      </c>
      <c r="J58127" s="9">
        <v>6762000100047040</v>
      </c>
      <c r="K58127" s="6" t="s">
        <v>18287</v>
      </c>
      <c r="Q58127" s="6" t="s">
        <v>31</v>
      </c>
      <c r="R58127" s="7">
        <v>44977.501921296294</v>
      </c>
      <c r="S58127" s="7">
        <v>44977.501944444448</v>
      </c>
      <c r="T58127" s="7">
        <v>44977.501944444448</v>
      </c>
      <c r="U58127" s="7">
        <v>44977.501944444448</v>
      </c>
    </row>
    <row r="58128" spans="1:21" x14ac:dyDescent="0.25">
      <c r="A58128" s="5">
        <v>58170</v>
      </c>
      <c r="B58128" s="6">
        <v>818263</v>
      </c>
      <c r="C58128" s="6" t="s">
        <v>21068</v>
      </c>
      <c r="D58128" s="6" t="s">
        <v>22</v>
      </c>
      <c r="E58128" s="7">
        <v>44977.502662037034</v>
      </c>
      <c r="F58128" s="6">
        <v>74</v>
      </c>
      <c r="G58128" s="8" t="s">
        <v>23</v>
      </c>
      <c r="I58128" s="6" t="s">
        <v>24</v>
      </c>
      <c r="J58128" s="9">
        <v>77770102142706</v>
      </c>
      <c r="K58128" s="6" t="s">
        <v>665</v>
      </c>
      <c r="L58128" s="12" t="s">
        <v>21069</v>
      </c>
      <c r="Q58128" s="6" t="s">
        <v>22</v>
      </c>
      <c r="R58128" s="7">
        <v>44977.502638888887</v>
      </c>
      <c r="S58128" s="7">
        <v>44977.502662037034</v>
      </c>
      <c r="T58128" s="7">
        <v>44977.502662037034</v>
      </c>
      <c r="U58128" s="7">
        <v>44977.502662037034</v>
      </c>
    </row>
    <row r="58129" spans="1:21" ht="30" x14ac:dyDescent="0.25">
      <c r="A58129" s="5">
        <v>58171</v>
      </c>
      <c r="B58129" s="6">
        <v>817498</v>
      </c>
      <c r="C58129" s="6" t="s">
        <v>21070</v>
      </c>
      <c r="D58129" s="6" t="s">
        <v>31</v>
      </c>
      <c r="E58129" s="6" t="s">
        <v>32</v>
      </c>
      <c r="G58129" s="8" t="s">
        <v>1436</v>
      </c>
      <c r="J58129" s="9">
        <v>3110100007505</v>
      </c>
      <c r="K58129" s="6" t="s">
        <v>21071</v>
      </c>
      <c r="Q58129" s="6" t="s">
        <v>31</v>
      </c>
      <c r="R58129" s="7">
        <v>44977.503692129627</v>
      </c>
      <c r="S58129" s="7">
        <v>44977.503703703704</v>
      </c>
      <c r="T58129" s="7">
        <v>44977.503703703704</v>
      </c>
      <c r="U58129" s="7">
        <v>44977.503703703704</v>
      </c>
    </row>
    <row r="58130" spans="1:21" x14ac:dyDescent="0.25">
      <c r="A58130" s="5">
        <v>58172</v>
      </c>
      <c r="B58130" s="6">
        <v>816902</v>
      </c>
      <c r="C58130" s="6" t="s">
        <v>21072</v>
      </c>
      <c r="D58130" s="6" t="s">
        <v>22</v>
      </c>
      <c r="E58130" s="7">
        <v>44977.505185185182</v>
      </c>
      <c r="F58130" s="6">
        <v>88</v>
      </c>
      <c r="G58130" s="8" t="s">
        <v>23</v>
      </c>
      <c r="I58130" s="6" t="s">
        <v>24</v>
      </c>
      <c r="J58130" s="9">
        <v>1807355268</v>
      </c>
      <c r="K58130" s="6" t="s">
        <v>2406</v>
      </c>
      <c r="L58130" s="12" t="s">
        <v>21073</v>
      </c>
      <c r="Q58130" s="6" t="s">
        <v>22</v>
      </c>
      <c r="R58130" s="7">
        <v>44977.505173611113</v>
      </c>
      <c r="S58130" s="7">
        <v>44977.505185185182</v>
      </c>
      <c r="T58130" s="7">
        <v>44977.505185185182</v>
      </c>
      <c r="U58130" s="7">
        <v>44977.505185185182</v>
      </c>
    </row>
    <row r="58131" spans="1:21" ht="30" x14ac:dyDescent="0.25">
      <c r="A58131" s="5">
        <v>58173</v>
      </c>
      <c r="B58131" s="6">
        <v>817498</v>
      </c>
      <c r="C58131" s="6" t="s">
        <v>21074</v>
      </c>
      <c r="D58131" s="6" t="s">
        <v>31</v>
      </c>
      <c r="E58131" s="6" t="s">
        <v>32</v>
      </c>
      <c r="G58131" s="8" t="s">
        <v>1436</v>
      </c>
      <c r="J58131" s="9">
        <v>3110100007505</v>
      </c>
      <c r="K58131" s="6" t="s">
        <v>19671</v>
      </c>
      <c r="Q58131" s="6" t="s">
        <v>31</v>
      </c>
      <c r="R58131" s="7">
        <v>44977.505243055559</v>
      </c>
      <c r="S58131" s="7">
        <v>44977.505254629628</v>
      </c>
      <c r="T58131" s="7">
        <v>44977.505254629628</v>
      </c>
      <c r="U58131" s="7">
        <v>44977.505254629628</v>
      </c>
    </row>
    <row r="58132" spans="1:21" x14ac:dyDescent="0.25">
      <c r="A58132" s="5">
        <v>58174</v>
      </c>
      <c r="B58132" s="6">
        <v>818280</v>
      </c>
      <c r="C58132" s="6" t="s">
        <v>21075</v>
      </c>
      <c r="D58132" s="6" t="s">
        <v>22</v>
      </c>
      <c r="E58132" s="7">
        <v>44977.505694444444</v>
      </c>
      <c r="F58132" s="6">
        <v>47</v>
      </c>
      <c r="G58132" s="8" t="s">
        <v>23</v>
      </c>
      <c r="I58132" s="6" t="s">
        <v>24</v>
      </c>
      <c r="J58132" s="9">
        <v>320051000019398</v>
      </c>
      <c r="K58132" s="6" t="s">
        <v>21076</v>
      </c>
      <c r="L58132" s="12" t="s">
        <v>21077</v>
      </c>
      <c r="Q58132" s="6" t="s">
        <v>22</v>
      </c>
      <c r="R58132" s="7">
        <v>44977.505671296298</v>
      </c>
      <c r="S58132" s="7">
        <v>44977.505694444444</v>
      </c>
      <c r="T58132" s="7">
        <v>44977.505694444444</v>
      </c>
      <c r="U58132" s="7">
        <v>44977.505694444444</v>
      </c>
    </row>
    <row r="58133" spans="1:21" x14ac:dyDescent="0.25">
      <c r="A58133" s="5">
        <v>58175</v>
      </c>
      <c r="B58133" s="6">
        <v>818263</v>
      </c>
      <c r="C58133" s="6" t="s">
        <v>21078</v>
      </c>
      <c r="D58133" s="6" t="s">
        <v>22</v>
      </c>
      <c r="E58133" s="7">
        <v>44977.505891203706</v>
      </c>
      <c r="F58133" s="6">
        <v>100</v>
      </c>
      <c r="G58133" s="8" t="s">
        <v>23</v>
      </c>
      <c r="I58133" s="6" t="s">
        <v>24</v>
      </c>
      <c r="J58133" s="9">
        <v>661001503102</v>
      </c>
      <c r="K58133" s="6" t="s">
        <v>21079</v>
      </c>
      <c r="L58133" s="12" t="s">
        <v>21080</v>
      </c>
      <c r="Q58133" s="6" t="s">
        <v>22</v>
      </c>
      <c r="R58133" s="7">
        <v>44977.505868055552</v>
      </c>
      <c r="S58133" s="7">
        <v>44977.505891203706</v>
      </c>
      <c r="T58133" s="7">
        <v>44977.505891203706</v>
      </c>
      <c r="U58133" s="7">
        <v>44977.505891203706</v>
      </c>
    </row>
    <row r="58134" spans="1:21" x14ac:dyDescent="0.25">
      <c r="A58134" s="5">
        <v>58176</v>
      </c>
      <c r="B58134" s="6">
        <v>817781</v>
      </c>
      <c r="C58134" s="6" t="s">
        <v>21081</v>
      </c>
      <c r="D58134" s="6" t="s">
        <v>22</v>
      </c>
      <c r="E58134" s="7">
        <v>44977.50608796296</v>
      </c>
      <c r="F58134" s="6">
        <v>81</v>
      </c>
      <c r="G58134" s="8" t="s">
        <v>23</v>
      </c>
      <c r="I58134" s="6" t="s">
        <v>24</v>
      </c>
      <c r="J58134" s="9">
        <v>495100050300228</v>
      </c>
      <c r="K58134" s="6" t="s">
        <v>21082</v>
      </c>
      <c r="L58134" s="12" t="s">
        <v>21083</v>
      </c>
      <c r="Q58134" s="6" t="s">
        <v>22</v>
      </c>
      <c r="R58134" s="7">
        <v>44977.506064814814</v>
      </c>
      <c r="S58134" s="7">
        <v>44977.50608796296</v>
      </c>
      <c r="T58134" s="7">
        <v>44977.50608796296</v>
      </c>
      <c r="U58134" s="7">
        <v>44977.50608796296</v>
      </c>
    </row>
    <row r="58135" spans="1:21" ht="30" x14ac:dyDescent="0.25">
      <c r="A58135" s="5">
        <v>58177</v>
      </c>
      <c r="B58135" s="6">
        <v>817498</v>
      </c>
      <c r="C58135" s="6" t="s">
        <v>21084</v>
      </c>
      <c r="D58135" s="6" t="s">
        <v>31</v>
      </c>
      <c r="E58135" s="6" t="s">
        <v>32</v>
      </c>
      <c r="G58135" s="8" t="s">
        <v>1436</v>
      </c>
      <c r="J58135" s="9">
        <v>3110100007505</v>
      </c>
      <c r="K58135" s="6" t="s">
        <v>19671</v>
      </c>
      <c r="Q58135" s="6" t="s">
        <v>31</v>
      </c>
      <c r="R58135" s="7">
        <v>44977.507025462961</v>
      </c>
      <c r="S58135" s="7">
        <v>44977.507037037038</v>
      </c>
      <c r="T58135" s="7">
        <v>44977.507037037038</v>
      </c>
      <c r="U58135" s="7">
        <v>44977.507037037038</v>
      </c>
    </row>
    <row r="58136" spans="1:21" x14ac:dyDescent="0.25">
      <c r="A58136" s="5">
        <v>58178</v>
      </c>
      <c r="B58136" s="6">
        <v>818275</v>
      </c>
      <c r="C58136" s="6" t="s">
        <v>21085</v>
      </c>
      <c r="D58136" s="6" t="s">
        <v>22</v>
      </c>
      <c r="E58136" s="7">
        <v>44977.509386574071</v>
      </c>
      <c r="F58136" s="6">
        <v>100</v>
      </c>
      <c r="G58136" s="8" t="s">
        <v>23</v>
      </c>
      <c r="I58136" s="6" t="s">
        <v>24</v>
      </c>
      <c r="J58136" s="9">
        <v>5556053000138250</v>
      </c>
      <c r="K58136" s="6" t="s">
        <v>21086</v>
      </c>
      <c r="L58136" s="12" t="s">
        <v>21087</v>
      </c>
      <c r="Q58136" s="6" t="s">
        <v>22</v>
      </c>
      <c r="R58136" s="7">
        <v>44977.509363425925</v>
      </c>
      <c r="S58136" s="7">
        <v>44977.509386574071</v>
      </c>
      <c r="T58136" s="7">
        <v>44977.509386574071</v>
      </c>
      <c r="U58136" s="7">
        <v>44977.509386574071</v>
      </c>
    </row>
    <row r="58137" spans="1:21" x14ac:dyDescent="0.25">
      <c r="A58137" s="5">
        <v>58179</v>
      </c>
      <c r="B58137" s="6">
        <v>816387</v>
      </c>
      <c r="C58137" s="6" t="s">
        <v>21088</v>
      </c>
      <c r="D58137" s="6" t="s">
        <v>22</v>
      </c>
      <c r="E58137" s="7">
        <v>44977.510057870371</v>
      </c>
      <c r="F58137" s="6">
        <v>100</v>
      </c>
      <c r="G58137" s="8" t="s">
        <v>23</v>
      </c>
      <c r="I58137" s="6" t="s">
        <v>24</v>
      </c>
      <c r="J58137" s="9">
        <v>6370001500000120</v>
      </c>
      <c r="K58137" s="6" t="s">
        <v>21089</v>
      </c>
      <c r="L58137" s="12" t="s">
        <v>21090</v>
      </c>
      <c r="Q58137" s="6" t="s">
        <v>22</v>
      </c>
      <c r="R58137" s="7">
        <v>44977.510023148148</v>
      </c>
      <c r="S58137" s="7">
        <v>44977.510046296295</v>
      </c>
      <c r="T58137" s="7">
        <v>44977.510046296295</v>
      </c>
      <c r="U58137" s="7">
        <v>44977.510046296295</v>
      </c>
    </row>
    <row r="58138" spans="1:21" x14ac:dyDescent="0.25">
      <c r="A58138" s="5">
        <v>58180</v>
      </c>
      <c r="B58138" s="6">
        <v>818294</v>
      </c>
      <c r="C58138" s="6" t="s">
        <v>21091</v>
      </c>
      <c r="D58138" s="6" t="s">
        <v>22</v>
      </c>
      <c r="E58138" s="7">
        <v>44977.510196759256</v>
      </c>
      <c r="F58138" s="6">
        <v>100</v>
      </c>
      <c r="G58138" s="8" t="s">
        <v>23</v>
      </c>
      <c r="I58138" s="6" t="s">
        <v>24</v>
      </c>
      <c r="J58138" s="9">
        <v>41415932303</v>
      </c>
      <c r="K58138" s="6" t="s">
        <v>21092</v>
      </c>
      <c r="L58138" s="12" t="s">
        <v>21093</v>
      </c>
      <c r="Q58138" s="6" t="s">
        <v>22</v>
      </c>
      <c r="R58138" s="7">
        <v>44977.51017361111</v>
      </c>
      <c r="S58138" s="7">
        <v>44977.510196759256</v>
      </c>
      <c r="T58138" s="7">
        <v>44977.510196759256</v>
      </c>
      <c r="U58138" s="7">
        <v>44977.510196759256</v>
      </c>
    </row>
    <row r="58139" spans="1:21" x14ac:dyDescent="0.25">
      <c r="A58139" s="5">
        <v>58181</v>
      </c>
      <c r="B58139" s="6">
        <v>802900</v>
      </c>
      <c r="C58139" s="6" t="s">
        <v>21094</v>
      </c>
      <c r="D58139" s="6" t="s">
        <v>22</v>
      </c>
      <c r="E58139" s="7">
        <v>44977.512824074074</v>
      </c>
      <c r="F58139" s="6">
        <v>100</v>
      </c>
      <c r="G58139" s="8" t="s">
        <v>23</v>
      </c>
      <c r="I58139" s="6" t="s">
        <v>24</v>
      </c>
      <c r="J58139" s="9">
        <v>7106404084</v>
      </c>
      <c r="K58139" s="6" t="s">
        <v>21095</v>
      </c>
      <c r="L58139" s="12" t="s">
        <v>21096</v>
      </c>
      <c r="Q58139" s="6" t="s">
        <v>22</v>
      </c>
      <c r="R58139" s="7">
        <v>44977.512789351851</v>
      </c>
      <c r="S58139" s="7">
        <v>44977.512824074074</v>
      </c>
      <c r="T58139" s="7">
        <v>44977.512824074074</v>
      </c>
      <c r="U58139" s="7">
        <v>44977.512824074074</v>
      </c>
    </row>
    <row r="58140" spans="1:21" x14ac:dyDescent="0.25">
      <c r="A58140" s="5">
        <v>58182</v>
      </c>
      <c r="B58140" s="6">
        <v>816911</v>
      </c>
      <c r="C58140" s="6" t="s">
        <v>21097</v>
      </c>
      <c r="D58140" s="6" t="s">
        <v>22</v>
      </c>
      <c r="E58140" s="7">
        <v>44977.513414351852</v>
      </c>
      <c r="F58140" s="6">
        <v>100</v>
      </c>
      <c r="G58140" s="8" t="s">
        <v>23</v>
      </c>
      <c r="I58140" s="6" t="s">
        <v>24</v>
      </c>
      <c r="J58140" s="9">
        <v>3733561020</v>
      </c>
      <c r="K58140" s="6" t="s">
        <v>18310</v>
      </c>
      <c r="L58140" s="12" t="s">
        <v>18311</v>
      </c>
      <c r="Q58140" s="6" t="s">
        <v>22</v>
      </c>
      <c r="R58140" s="7">
        <v>44977.513391203705</v>
      </c>
      <c r="S58140" s="7">
        <v>44977.513402777775</v>
      </c>
      <c r="T58140" s="7">
        <v>44977.513402777775</v>
      </c>
      <c r="U58140" s="7">
        <v>44977.513402777775</v>
      </c>
    </row>
    <row r="58141" spans="1:21" x14ac:dyDescent="0.25">
      <c r="A58141" s="5">
        <v>58183</v>
      </c>
      <c r="B58141" s="6">
        <v>812841</v>
      </c>
      <c r="C58141" s="6" t="s">
        <v>21098</v>
      </c>
      <c r="D58141" s="6" t="s">
        <v>22</v>
      </c>
      <c r="E58141" s="7">
        <v>44977.514502314814</v>
      </c>
      <c r="F58141" s="6">
        <v>100</v>
      </c>
      <c r="G58141" s="8" t="s">
        <v>23</v>
      </c>
      <c r="I58141" s="6" t="s">
        <v>24</v>
      </c>
      <c r="J58141" s="9">
        <v>12771000003776</v>
      </c>
      <c r="K58141" s="6" t="s">
        <v>21099</v>
      </c>
      <c r="L58141" s="12" t="s">
        <v>21100</v>
      </c>
      <c r="Q58141" s="6" t="s">
        <v>22</v>
      </c>
      <c r="R58141" s="7">
        <v>44977.514479166668</v>
      </c>
      <c r="S58141" s="7">
        <v>44977.514502314814</v>
      </c>
      <c r="T58141" s="7">
        <v>44977.514502314814</v>
      </c>
      <c r="U58141" s="7">
        <v>44977.514502314814</v>
      </c>
    </row>
    <row r="58142" spans="1:21" x14ac:dyDescent="0.25">
      <c r="A58142" s="5">
        <v>58184</v>
      </c>
      <c r="B58142" s="6">
        <v>818290</v>
      </c>
      <c r="C58142" s="6" t="s">
        <v>21101</v>
      </c>
      <c r="D58142" s="6" t="s">
        <v>22</v>
      </c>
      <c r="E58142" s="7">
        <v>44977.515972222223</v>
      </c>
      <c r="F58142" s="6">
        <v>94</v>
      </c>
      <c r="G58142" s="8" t="s">
        <v>23</v>
      </c>
      <c r="I58142" s="6" t="s">
        <v>24</v>
      </c>
      <c r="J58142" s="9">
        <v>68015035578</v>
      </c>
      <c r="K58142" s="6" t="s">
        <v>21102</v>
      </c>
      <c r="L58142" s="12" t="s">
        <v>21103</v>
      </c>
      <c r="Q58142" s="6" t="s">
        <v>22</v>
      </c>
      <c r="R58142" s="7">
        <v>44977.515949074077</v>
      </c>
      <c r="S58142" s="7">
        <v>44977.515972222223</v>
      </c>
      <c r="T58142" s="7">
        <v>44977.515972222223</v>
      </c>
      <c r="U58142" s="7">
        <v>44977.515972222223</v>
      </c>
    </row>
    <row r="58143" spans="1:21" x14ac:dyDescent="0.25">
      <c r="A58143" s="5">
        <v>58185</v>
      </c>
      <c r="B58143" s="6">
        <v>814196</v>
      </c>
      <c r="C58143" s="6" t="s">
        <v>21104</v>
      </c>
      <c r="D58143" s="6" t="s">
        <v>22</v>
      </c>
      <c r="E58143" s="7">
        <v>44977.517233796294</v>
      </c>
      <c r="F58143" s="6">
        <v>100</v>
      </c>
      <c r="G58143" s="8" t="s">
        <v>23</v>
      </c>
      <c r="I58143" s="6" t="s">
        <v>24</v>
      </c>
      <c r="J58143" s="9">
        <v>15590100163073</v>
      </c>
      <c r="K58143" s="6" t="s">
        <v>21105</v>
      </c>
      <c r="L58143" s="12" t="s">
        <v>21106</v>
      </c>
      <c r="Q58143" s="6" t="s">
        <v>22</v>
      </c>
      <c r="R58143" s="7">
        <v>44977.517210648148</v>
      </c>
      <c r="S58143" s="7">
        <v>44977.517233796294</v>
      </c>
      <c r="T58143" s="7">
        <v>44977.517233796294</v>
      </c>
      <c r="U58143" s="7">
        <v>44977.517233796294</v>
      </c>
    </row>
    <row r="58144" spans="1:21" x14ac:dyDescent="0.25">
      <c r="A58144" s="5">
        <v>58186</v>
      </c>
      <c r="B58144" s="6">
        <v>818314</v>
      </c>
      <c r="C58144" s="6" t="s">
        <v>21107</v>
      </c>
      <c r="D58144" s="6" t="s">
        <v>22</v>
      </c>
      <c r="E58144" s="7">
        <v>44977.517893518518</v>
      </c>
      <c r="F58144" s="6">
        <v>100</v>
      </c>
      <c r="G58144" s="8" t="s">
        <v>23</v>
      </c>
      <c r="I58144" s="6" t="s">
        <v>24</v>
      </c>
      <c r="J58144" s="9">
        <v>902710510001043</v>
      </c>
      <c r="K58144" s="6" t="s">
        <v>21108</v>
      </c>
      <c r="L58144" s="12" t="s">
        <v>21109</v>
      </c>
      <c r="Q58144" s="6" t="s">
        <v>22</v>
      </c>
      <c r="R58144" s="7">
        <v>44977.517870370371</v>
      </c>
      <c r="S58144" s="7">
        <v>44977.517881944441</v>
      </c>
      <c r="T58144" s="7">
        <v>44977.517881944441</v>
      </c>
      <c r="U58144" s="7">
        <v>44977.517881944441</v>
      </c>
    </row>
    <row r="58145" spans="1:21" x14ac:dyDescent="0.25">
      <c r="A58145" s="5">
        <v>58187</v>
      </c>
      <c r="B58145" s="6">
        <v>813491</v>
      </c>
      <c r="C58145" s="6" t="s">
        <v>21110</v>
      </c>
      <c r="D58145" s="6" t="s">
        <v>22</v>
      </c>
      <c r="E58145" s="7">
        <v>44977.518206018518</v>
      </c>
      <c r="F58145" s="6">
        <v>81</v>
      </c>
      <c r="G58145" s="8" t="s">
        <v>23</v>
      </c>
      <c r="I58145" s="6" t="s">
        <v>24</v>
      </c>
      <c r="J58145" s="9">
        <v>38570100007336</v>
      </c>
      <c r="K58145" s="6" t="s">
        <v>21111</v>
      </c>
      <c r="L58145" s="12" t="s">
        <v>21112</v>
      </c>
      <c r="Q58145" s="6" t="s">
        <v>22</v>
      </c>
      <c r="R58145" s="7">
        <v>44977.518148148149</v>
      </c>
      <c r="S58145" s="7">
        <v>44977.518206018518</v>
      </c>
      <c r="T58145" s="7">
        <v>44977.518206018518</v>
      </c>
      <c r="U58145" s="7">
        <v>44977.518206018518</v>
      </c>
    </row>
    <row r="58146" spans="1:21" x14ac:dyDescent="0.25">
      <c r="A58146" s="5">
        <v>58188</v>
      </c>
      <c r="B58146" s="6">
        <v>818300</v>
      </c>
      <c r="C58146" s="6" t="s">
        <v>21113</v>
      </c>
      <c r="D58146" s="6" t="s">
        <v>22</v>
      </c>
      <c r="E58146" s="7">
        <v>44977.518240740741</v>
      </c>
      <c r="F58146" s="6">
        <v>88</v>
      </c>
      <c r="G58146" s="8" t="s">
        <v>23</v>
      </c>
      <c r="I58146" s="6" t="s">
        <v>24</v>
      </c>
      <c r="J58146" s="9">
        <v>31788408058</v>
      </c>
      <c r="K58146" s="6" t="s">
        <v>21114</v>
      </c>
      <c r="L58146" s="12" t="s">
        <v>21115</v>
      </c>
      <c r="Q58146" s="6" t="s">
        <v>22</v>
      </c>
      <c r="R58146" s="7">
        <v>44977.518159722225</v>
      </c>
      <c r="S58146" s="7">
        <v>44977.518229166664</v>
      </c>
      <c r="T58146" s="7">
        <v>44977.518229166664</v>
      </c>
      <c r="U58146" s="7">
        <v>44977.518229166664</v>
      </c>
    </row>
    <row r="58147" spans="1:21" x14ac:dyDescent="0.25">
      <c r="A58147" s="5">
        <v>58189</v>
      </c>
      <c r="B58147" s="6">
        <v>818285</v>
      </c>
      <c r="C58147" s="6" t="s">
        <v>21116</v>
      </c>
      <c r="D58147" s="6" t="s">
        <v>22</v>
      </c>
      <c r="E58147" s="7">
        <v>44977.518750000003</v>
      </c>
      <c r="F58147" s="6">
        <v>78</v>
      </c>
      <c r="G58147" s="8" t="s">
        <v>23</v>
      </c>
      <c r="I58147" s="6" t="s">
        <v>24</v>
      </c>
      <c r="J58147" s="9">
        <v>47410010000615</v>
      </c>
      <c r="K58147" s="6" t="s">
        <v>21117</v>
      </c>
      <c r="L58147" s="12" t="s">
        <v>21118</v>
      </c>
      <c r="Q58147" s="6" t="s">
        <v>22</v>
      </c>
      <c r="R58147" s="7">
        <v>44977.51871527778</v>
      </c>
      <c r="S58147" s="7">
        <v>44977.518750000003</v>
      </c>
      <c r="T58147" s="7">
        <v>44977.518750000003</v>
      </c>
      <c r="U58147" s="7">
        <v>44977.518750000003</v>
      </c>
    </row>
    <row r="58148" spans="1:21" x14ac:dyDescent="0.25">
      <c r="A58148" s="5">
        <v>58190</v>
      </c>
      <c r="B58148" s="6">
        <v>818276</v>
      </c>
      <c r="C58148" s="6" t="s">
        <v>21119</v>
      </c>
      <c r="D58148" s="6" t="s">
        <v>22</v>
      </c>
      <c r="E58148" s="7">
        <v>44977.519189814811</v>
      </c>
      <c r="F58148" s="6">
        <v>100</v>
      </c>
      <c r="G58148" s="8" t="s">
        <v>23</v>
      </c>
      <c r="I58148" s="6" t="s">
        <v>24</v>
      </c>
      <c r="J58148" s="9">
        <v>4267001500076560</v>
      </c>
      <c r="K58148" s="6" t="s">
        <v>21120</v>
      </c>
      <c r="L58148" s="12" t="s">
        <v>21121</v>
      </c>
      <c r="Q58148" s="6" t="s">
        <v>22</v>
      </c>
      <c r="R58148" s="7">
        <v>44977.519155092596</v>
      </c>
      <c r="S58148" s="7">
        <v>44977.519189814811</v>
      </c>
      <c r="T58148" s="7">
        <v>44977.519189814811</v>
      </c>
      <c r="U58148" s="7">
        <v>44977.519189814811</v>
      </c>
    </row>
    <row r="58149" spans="1:21" x14ac:dyDescent="0.25">
      <c r="A58149" s="5">
        <v>58191</v>
      </c>
      <c r="B58149" s="6">
        <v>818299</v>
      </c>
      <c r="C58149" s="6" t="s">
        <v>21122</v>
      </c>
      <c r="D58149" s="6" t="s">
        <v>22</v>
      </c>
      <c r="E58149" s="7">
        <v>44977.519409722219</v>
      </c>
      <c r="F58149" s="6">
        <v>87</v>
      </c>
      <c r="G58149" s="8" t="s">
        <v>23</v>
      </c>
      <c r="I58149" s="6" t="s">
        <v>24</v>
      </c>
      <c r="J58149" s="9">
        <v>5101507506</v>
      </c>
      <c r="K58149" s="6" t="s">
        <v>21123</v>
      </c>
      <c r="L58149" s="12" t="s">
        <v>21124</v>
      </c>
      <c r="Q58149" s="6" t="s">
        <v>22</v>
      </c>
      <c r="R58149" s="7">
        <v>44977.519386574073</v>
      </c>
      <c r="S58149" s="7">
        <v>44977.519409722219</v>
      </c>
      <c r="T58149" s="7">
        <v>44977.519409722219</v>
      </c>
      <c r="U58149" s="7">
        <v>44977.519409722219</v>
      </c>
    </row>
    <row r="58150" spans="1:21" x14ac:dyDescent="0.25">
      <c r="A58150" s="5">
        <v>58192</v>
      </c>
      <c r="B58150" s="6">
        <v>818175</v>
      </c>
      <c r="C58150" s="6" t="s">
        <v>21125</v>
      </c>
      <c r="D58150" s="6" t="s">
        <v>22</v>
      </c>
      <c r="E58150" s="7">
        <v>44977.519814814812</v>
      </c>
      <c r="F58150" s="6">
        <v>90</v>
      </c>
      <c r="G58150" s="8" t="s">
        <v>23</v>
      </c>
      <c r="I58150" s="6" t="s">
        <v>24</v>
      </c>
      <c r="J58150" s="9">
        <v>42410816910</v>
      </c>
      <c r="K58150" s="6" t="s">
        <v>21126</v>
      </c>
      <c r="L58150" s="12" t="s">
        <v>21127</v>
      </c>
      <c r="Q58150" s="6" t="s">
        <v>22</v>
      </c>
      <c r="R58150" s="7">
        <v>44977.519780092596</v>
      </c>
      <c r="S58150" s="7">
        <v>44977.519814814812</v>
      </c>
      <c r="T58150" s="7">
        <v>44977.519814814812</v>
      </c>
      <c r="U58150" s="7">
        <v>44977.519814814812</v>
      </c>
    </row>
    <row r="58151" spans="1:21" x14ac:dyDescent="0.25">
      <c r="A58151" s="5">
        <v>58193</v>
      </c>
      <c r="B58151" s="6">
        <v>818315</v>
      </c>
      <c r="C58151" s="6" t="s">
        <v>21128</v>
      </c>
      <c r="D58151" s="6" t="s">
        <v>22</v>
      </c>
      <c r="E58151" s="7">
        <v>44977.521064814813</v>
      </c>
      <c r="F58151" s="6">
        <v>90</v>
      </c>
      <c r="G58151" s="8" t="s">
        <v>23</v>
      </c>
      <c r="I58151" s="6" t="s">
        <v>24</v>
      </c>
      <c r="J58151" s="9">
        <v>3881868290</v>
      </c>
      <c r="K58151" s="6" t="s">
        <v>21129</v>
      </c>
      <c r="L58151" s="12" t="s">
        <v>21130</v>
      </c>
      <c r="Q58151" s="6" t="s">
        <v>22</v>
      </c>
      <c r="R58151" s="7">
        <v>44977.521041666667</v>
      </c>
      <c r="S58151" s="7">
        <v>44977.521064814813</v>
      </c>
      <c r="T58151" s="7">
        <v>44977.521064814813</v>
      </c>
      <c r="U58151" s="7">
        <v>44977.521064814813</v>
      </c>
    </row>
    <row r="58152" spans="1:21" x14ac:dyDescent="0.25">
      <c r="A58152" s="5">
        <v>58194</v>
      </c>
      <c r="B58152" s="6">
        <v>818320</v>
      </c>
      <c r="C58152" s="6" t="s">
        <v>21131</v>
      </c>
      <c r="D58152" s="6" t="s">
        <v>22</v>
      </c>
      <c r="E58152" s="7">
        <v>44977.521585648145</v>
      </c>
      <c r="F58152" s="6">
        <v>0</v>
      </c>
      <c r="G58152" s="8" t="s">
        <v>23</v>
      </c>
      <c r="I58152" s="6" t="s">
        <v>24</v>
      </c>
      <c r="J58152" s="9">
        <v>3054101011335</v>
      </c>
      <c r="K58152" s="6" t="s">
        <v>21132</v>
      </c>
      <c r="L58152" s="12" t="s">
        <v>20005</v>
      </c>
      <c r="M58152" s="6" t="s">
        <v>55</v>
      </c>
      <c r="Q58152" s="6" t="s">
        <v>31</v>
      </c>
      <c r="R58152" s="7">
        <v>44977.521550925929</v>
      </c>
      <c r="S58152" s="7">
        <v>44977.521574074075</v>
      </c>
      <c r="T58152" s="7">
        <v>44977.521574074075</v>
      </c>
      <c r="U58152" s="7">
        <v>44977.521574074075</v>
      </c>
    </row>
    <row r="58153" spans="1:21" x14ac:dyDescent="0.25">
      <c r="A58153" s="5">
        <v>58195</v>
      </c>
      <c r="B58153" s="6">
        <v>818242</v>
      </c>
      <c r="C58153" s="6" t="s">
        <v>21133</v>
      </c>
      <c r="D58153" s="6" t="s">
        <v>22</v>
      </c>
      <c r="E58153" s="7">
        <v>44977.522696759261</v>
      </c>
      <c r="F58153" s="6">
        <v>0</v>
      </c>
      <c r="G58153" s="8" t="s">
        <v>23</v>
      </c>
      <c r="I58153" s="6" t="s">
        <v>24</v>
      </c>
      <c r="J58153" s="9">
        <v>2559118000004</v>
      </c>
      <c r="K58153" s="6" t="s">
        <v>21134</v>
      </c>
      <c r="L58153" s="12" t="s">
        <v>20005</v>
      </c>
      <c r="M58153" s="6" t="s">
        <v>55</v>
      </c>
      <c r="Q58153" s="6" t="s">
        <v>31</v>
      </c>
      <c r="R58153" s="7">
        <v>44977.522685185184</v>
      </c>
      <c r="S58153" s="7">
        <v>44977.522696759261</v>
      </c>
      <c r="T58153" s="7">
        <v>44977.522696759261</v>
      </c>
      <c r="U58153" s="7">
        <v>44977.522696759261</v>
      </c>
    </row>
    <row r="58154" spans="1:21" x14ac:dyDescent="0.25">
      <c r="A58154" s="5">
        <v>58196</v>
      </c>
      <c r="B58154" s="6">
        <v>818326</v>
      </c>
      <c r="C58154" s="6" t="s">
        <v>21135</v>
      </c>
      <c r="D58154" s="6" t="s">
        <v>22</v>
      </c>
      <c r="E58154" s="7">
        <v>44977.522962962961</v>
      </c>
      <c r="F58154" s="6">
        <v>100</v>
      </c>
      <c r="G58154" s="8" t="s">
        <v>23</v>
      </c>
      <c r="I58154" s="6" t="s">
        <v>24</v>
      </c>
      <c r="J58154" s="9">
        <v>15891930005726</v>
      </c>
      <c r="K58154" s="6" t="s">
        <v>21136</v>
      </c>
      <c r="L58154" s="12" t="s">
        <v>21137</v>
      </c>
      <c r="Q58154" s="6" t="s">
        <v>22</v>
      </c>
      <c r="R58154" s="7">
        <v>44977.522928240738</v>
      </c>
      <c r="S58154" s="7">
        <v>44977.522951388892</v>
      </c>
      <c r="T58154" s="7">
        <v>44977.522951388892</v>
      </c>
      <c r="U58154" s="7">
        <v>44977.522951388892</v>
      </c>
    </row>
    <row r="58155" spans="1:21" x14ac:dyDescent="0.25">
      <c r="A58155" s="5">
        <v>58197</v>
      </c>
      <c r="B58155" s="6">
        <v>808098</v>
      </c>
      <c r="C58155" s="6" t="s">
        <v>21138</v>
      </c>
      <c r="D58155" s="6" t="s">
        <v>22</v>
      </c>
      <c r="E58155" s="7">
        <v>44977.523182870369</v>
      </c>
      <c r="F58155" s="6">
        <v>62</v>
      </c>
      <c r="G58155" s="8" t="s">
        <v>23</v>
      </c>
      <c r="I58155" s="6" t="s">
        <v>24</v>
      </c>
      <c r="J58155" s="9">
        <v>62256558008</v>
      </c>
      <c r="K58155" s="6" t="s">
        <v>21139</v>
      </c>
      <c r="L58155" s="12" t="s">
        <v>21140</v>
      </c>
      <c r="Q58155" s="6" t="s">
        <v>22</v>
      </c>
      <c r="R58155" s="7">
        <v>44977.523159722223</v>
      </c>
      <c r="S58155" s="7">
        <v>44977.523182870369</v>
      </c>
      <c r="T58155" s="7">
        <v>44977.523182870369</v>
      </c>
      <c r="U58155" s="7">
        <v>44977.523182870369</v>
      </c>
    </row>
    <row r="58156" spans="1:21" x14ac:dyDescent="0.25">
      <c r="A58156" s="5">
        <v>58198</v>
      </c>
      <c r="B58156" s="6">
        <v>818323</v>
      </c>
      <c r="C58156" s="6" t="s">
        <v>21141</v>
      </c>
      <c r="D58156" s="6" t="s">
        <v>22</v>
      </c>
      <c r="E58156" s="7">
        <v>44977.523275462961</v>
      </c>
      <c r="F58156" s="6">
        <v>100</v>
      </c>
      <c r="G58156" s="8" t="s">
        <v>23</v>
      </c>
      <c r="I58156" s="6" t="s">
        <v>24</v>
      </c>
      <c r="J58156" s="9">
        <v>50100124008798</v>
      </c>
      <c r="K58156" s="6" t="s">
        <v>21142</v>
      </c>
      <c r="L58156" s="12" t="s">
        <v>21143</v>
      </c>
      <c r="Q58156" s="6" t="s">
        <v>22</v>
      </c>
      <c r="R58156" s="7">
        <v>44977.523252314815</v>
      </c>
      <c r="S58156" s="7">
        <v>44977.523275462961</v>
      </c>
      <c r="T58156" s="7">
        <v>44977.523275462961</v>
      </c>
      <c r="U58156" s="7">
        <v>44977.523275462961</v>
      </c>
    </row>
    <row r="58157" spans="1:21" x14ac:dyDescent="0.25">
      <c r="A58157" s="5">
        <v>58199</v>
      </c>
      <c r="B58157" s="6">
        <v>818305</v>
      </c>
      <c r="C58157" s="6" t="s">
        <v>21144</v>
      </c>
      <c r="D58157" s="6" t="s">
        <v>22</v>
      </c>
      <c r="E58157" s="7">
        <v>44977.523460648146</v>
      </c>
      <c r="F58157" s="6">
        <v>83</v>
      </c>
      <c r="G58157" s="8" t="s">
        <v>23</v>
      </c>
      <c r="I58157" s="6" t="s">
        <v>24</v>
      </c>
      <c r="J58157" s="9">
        <v>55110100004405</v>
      </c>
      <c r="K58157" s="6" t="s">
        <v>21145</v>
      </c>
      <c r="L58157" s="12" t="s">
        <v>21146</v>
      </c>
      <c r="Q58157" s="6" t="s">
        <v>22</v>
      </c>
      <c r="R58157" s="7">
        <v>44977.5234375</v>
      </c>
      <c r="S58157" s="7">
        <v>44977.523460648146</v>
      </c>
      <c r="T58157" s="7">
        <v>44977.523460648146</v>
      </c>
      <c r="U58157" s="7">
        <v>44977.523460648146</v>
      </c>
    </row>
    <row r="58158" spans="1:21" x14ac:dyDescent="0.25">
      <c r="A58158" s="5">
        <v>58200</v>
      </c>
      <c r="B58158" s="6">
        <v>818322</v>
      </c>
      <c r="C58158" s="6" t="s">
        <v>21147</v>
      </c>
      <c r="D58158" s="6" t="s">
        <v>22</v>
      </c>
      <c r="E58158" s="7">
        <v>44977.52480324074</v>
      </c>
      <c r="F58158" s="6">
        <v>85</v>
      </c>
      <c r="G58158" s="8" t="s">
        <v>23</v>
      </c>
      <c r="I58158" s="6" t="s">
        <v>24</v>
      </c>
      <c r="J58158" s="9">
        <v>36500100005523</v>
      </c>
      <c r="K58158" s="6" t="s">
        <v>21148</v>
      </c>
      <c r="L58158" s="12" t="s">
        <v>21149</v>
      </c>
      <c r="Q58158" s="6" t="s">
        <v>22</v>
      </c>
      <c r="R58158" s="7">
        <v>44977.524629629632</v>
      </c>
      <c r="S58158" s="7">
        <v>44977.52480324074</v>
      </c>
      <c r="T58158" s="7">
        <v>44977.52480324074</v>
      </c>
      <c r="U58158" s="7">
        <v>44977.52480324074</v>
      </c>
    </row>
    <row r="58159" spans="1:21" x14ac:dyDescent="0.25">
      <c r="A58159" s="5">
        <v>58201</v>
      </c>
      <c r="B58159" s="6">
        <v>818336</v>
      </c>
      <c r="C58159" s="6" t="s">
        <v>21150</v>
      </c>
      <c r="D58159" s="6" t="s">
        <v>22</v>
      </c>
      <c r="E58159" s="7">
        <v>44977.526192129626</v>
      </c>
      <c r="F58159" s="6">
        <v>78</v>
      </c>
      <c r="G58159" s="8" t="s">
        <v>23</v>
      </c>
      <c r="I58159" s="6" t="s">
        <v>24</v>
      </c>
      <c r="J58159" s="9">
        <v>4250100050576</v>
      </c>
      <c r="K58159" s="6" t="s">
        <v>21151</v>
      </c>
      <c r="L58159" s="12" t="s">
        <v>21152</v>
      </c>
      <c r="Q58159" s="6" t="s">
        <v>22</v>
      </c>
      <c r="R58159" s="7">
        <v>44977.52615740741</v>
      </c>
      <c r="S58159" s="7">
        <v>44977.526192129626</v>
      </c>
      <c r="T58159" s="7">
        <v>44977.526192129626</v>
      </c>
      <c r="U58159" s="7">
        <v>44977.526192129626</v>
      </c>
    </row>
    <row r="58160" spans="1:21" ht="30" x14ac:dyDescent="0.25">
      <c r="A58160" s="5">
        <v>58202</v>
      </c>
      <c r="B58160" s="6">
        <v>812218</v>
      </c>
      <c r="C58160" s="6" t="s">
        <v>21153</v>
      </c>
      <c r="D58160" s="6" t="s">
        <v>31</v>
      </c>
      <c r="E58160" s="6" t="s">
        <v>32</v>
      </c>
      <c r="G58160" s="8" t="s">
        <v>1436</v>
      </c>
      <c r="J58160" s="9">
        <v>52069098148</v>
      </c>
      <c r="K58160" s="6" t="s">
        <v>19054</v>
      </c>
      <c r="Q58160" s="6" t="s">
        <v>31</v>
      </c>
      <c r="R58160" s="7">
        <v>44977.526192129626</v>
      </c>
      <c r="S58160" s="7">
        <v>44977.526192129626</v>
      </c>
      <c r="T58160" s="7">
        <v>44977.526192129626</v>
      </c>
      <c r="U58160" s="7">
        <v>44977.526192129626</v>
      </c>
    </row>
    <row r="58161" spans="1:21" x14ac:dyDescent="0.25">
      <c r="A58161" s="5">
        <v>58203</v>
      </c>
      <c r="B58161" s="6">
        <v>818321</v>
      </c>
      <c r="C58161" s="6" t="s">
        <v>21154</v>
      </c>
      <c r="D58161" s="6" t="s">
        <v>22</v>
      </c>
      <c r="E58161" s="7">
        <v>44977.526898148149</v>
      </c>
      <c r="F58161" s="6">
        <v>73</v>
      </c>
      <c r="G58161" s="8" t="s">
        <v>23</v>
      </c>
      <c r="I58161" s="6" t="s">
        <v>24</v>
      </c>
      <c r="J58161" s="9">
        <v>3588122803</v>
      </c>
      <c r="K58161" s="6" t="s">
        <v>21155</v>
      </c>
      <c r="L58161" s="12" t="s">
        <v>21156</v>
      </c>
      <c r="Q58161" s="6" t="s">
        <v>22</v>
      </c>
      <c r="R58161" s="7">
        <v>44977.526875000003</v>
      </c>
      <c r="S58161" s="7">
        <v>44977.526898148149</v>
      </c>
      <c r="T58161" s="7">
        <v>44977.526898148149</v>
      </c>
      <c r="U58161" s="7">
        <v>44977.526898148149</v>
      </c>
    </row>
    <row r="58162" spans="1:21" x14ac:dyDescent="0.25">
      <c r="A58162" s="5">
        <v>58204</v>
      </c>
      <c r="B58162" s="6">
        <v>818267</v>
      </c>
      <c r="C58162" s="6" t="s">
        <v>21157</v>
      </c>
      <c r="D58162" s="6" t="s">
        <v>22</v>
      </c>
      <c r="E58162" s="7">
        <v>44977.529745370368</v>
      </c>
      <c r="F58162" s="6">
        <v>76</v>
      </c>
      <c r="G58162" s="8" t="s">
        <v>23</v>
      </c>
      <c r="I58162" s="6" t="s">
        <v>24</v>
      </c>
      <c r="J58162" s="9">
        <v>419102010014606</v>
      </c>
      <c r="K58162" s="6" t="s">
        <v>21158</v>
      </c>
      <c r="L58162" s="12" t="s">
        <v>21159</v>
      </c>
      <c r="Q58162" s="6" t="s">
        <v>22</v>
      </c>
      <c r="R58162" s="7">
        <v>44977.529722222222</v>
      </c>
      <c r="S58162" s="7">
        <v>44977.529745370368</v>
      </c>
      <c r="T58162" s="7">
        <v>44977.529745370368</v>
      </c>
      <c r="U58162" s="7">
        <v>44977.529745370368</v>
      </c>
    </row>
    <row r="58163" spans="1:21" x14ac:dyDescent="0.25">
      <c r="A58163" s="5">
        <v>58205</v>
      </c>
      <c r="B58163" s="6">
        <v>817737</v>
      </c>
      <c r="C58163" s="6" t="s">
        <v>21160</v>
      </c>
      <c r="D58163" s="6" t="s">
        <v>22</v>
      </c>
      <c r="E58163" s="7">
        <v>44977.529953703706</v>
      </c>
      <c r="F58163" s="6">
        <v>100</v>
      </c>
      <c r="G58163" s="8" t="s">
        <v>23</v>
      </c>
      <c r="I58163" s="6" t="s">
        <v>24</v>
      </c>
      <c r="J58163" s="9">
        <v>304901000002312</v>
      </c>
      <c r="K58163" s="6" t="s">
        <v>21161</v>
      </c>
      <c r="L58163" s="12" t="s">
        <v>21162</v>
      </c>
      <c r="Q58163" s="6" t="s">
        <v>22</v>
      </c>
      <c r="R58163" s="7">
        <v>44977.529930555553</v>
      </c>
      <c r="S58163" s="7">
        <v>44977.529953703706</v>
      </c>
      <c r="T58163" s="7">
        <v>44977.529953703706</v>
      </c>
      <c r="U58163" s="7">
        <v>44977.529953703706</v>
      </c>
    </row>
    <row r="58164" spans="1:21" x14ac:dyDescent="0.25">
      <c r="A58164" s="5">
        <v>58206</v>
      </c>
      <c r="B58164" s="6">
        <v>818335</v>
      </c>
      <c r="C58164" s="6" t="s">
        <v>21163</v>
      </c>
      <c r="D58164" s="6" t="s">
        <v>22</v>
      </c>
      <c r="E58164" s="7">
        <v>44977.534097222226</v>
      </c>
      <c r="F58164" s="6">
        <v>100</v>
      </c>
      <c r="G58164" s="8" t="s">
        <v>23</v>
      </c>
      <c r="I58164" s="6" t="s">
        <v>24</v>
      </c>
      <c r="J58164" s="9">
        <v>641050109736</v>
      </c>
      <c r="K58164" s="6" t="s">
        <v>17178</v>
      </c>
      <c r="L58164" s="12" t="s">
        <v>21164</v>
      </c>
      <c r="Q58164" s="6" t="s">
        <v>22</v>
      </c>
      <c r="R58164" s="7">
        <v>44977.534074074072</v>
      </c>
      <c r="S58164" s="7">
        <v>44977.534097222226</v>
      </c>
      <c r="T58164" s="7">
        <v>44977.534097222226</v>
      </c>
      <c r="U58164" s="7">
        <v>44977.534097222226</v>
      </c>
    </row>
    <row r="58165" spans="1:21" x14ac:dyDescent="0.25">
      <c r="A58165" s="5">
        <v>58207</v>
      </c>
      <c r="B58165" s="6">
        <v>817832</v>
      </c>
      <c r="C58165" s="6" t="s">
        <v>21165</v>
      </c>
      <c r="D58165" s="6" t="s">
        <v>22</v>
      </c>
      <c r="E58165" s="7">
        <v>44977.534710648149</v>
      </c>
      <c r="F58165" s="6">
        <v>80</v>
      </c>
      <c r="G58165" s="8" t="s">
        <v>23</v>
      </c>
      <c r="I58165" s="6" t="s">
        <v>24</v>
      </c>
      <c r="J58165" s="9">
        <v>270310100009618</v>
      </c>
      <c r="K58165" s="6" t="s">
        <v>21166</v>
      </c>
      <c r="L58165" s="12" t="s">
        <v>21167</v>
      </c>
      <c r="Q58165" s="6" t="s">
        <v>22</v>
      </c>
      <c r="R58165" s="7">
        <v>44977.534687500003</v>
      </c>
      <c r="S58165" s="7">
        <v>44977.534710648149</v>
      </c>
      <c r="T58165" s="7">
        <v>44977.534710648149</v>
      </c>
      <c r="U58165" s="7">
        <v>44977.534710648149</v>
      </c>
    </row>
    <row r="58166" spans="1:21" x14ac:dyDescent="0.25">
      <c r="A58166" s="5">
        <v>58208</v>
      </c>
      <c r="B58166" s="6">
        <v>816767</v>
      </c>
      <c r="C58166" s="6" t="s">
        <v>21168</v>
      </c>
      <c r="D58166" s="6" t="s">
        <v>22</v>
      </c>
      <c r="E58166" s="7">
        <v>44977.534884259258</v>
      </c>
      <c r="F58166" s="6">
        <v>100</v>
      </c>
      <c r="G58166" s="8" t="s">
        <v>23</v>
      </c>
      <c r="I58166" s="6" t="s">
        <v>24</v>
      </c>
      <c r="J58166" s="9">
        <v>922010019713634</v>
      </c>
      <c r="K58166" s="6" t="s">
        <v>21169</v>
      </c>
      <c r="L58166" s="12" t="s">
        <v>21170</v>
      </c>
      <c r="Q58166" s="6" t="s">
        <v>22</v>
      </c>
      <c r="R58166" s="7">
        <v>44977.534861111111</v>
      </c>
      <c r="S58166" s="7">
        <v>44977.534884259258</v>
      </c>
      <c r="T58166" s="7">
        <v>44977.534884259258</v>
      </c>
      <c r="U58166" s="7">
        <v>44977.534884259258</v>
      </c>
    </row>
    <row r="58167" spans="1:21" x14ac:dyDescent="0.25">
      <c r="A58167" s="5">
        <v>58209</v>
      </c>
      <c r="B58167" s="6">
        <v>818328</v>
      </c>
      <c r="C58167" s="6" t="s">
        <v>21171</v>
      </c>
      <c r="D58167" s="6" t="s">
        <v>22</v>
      </c>
      <c r="E58167" s="7">
        <v>44977.53633101852</v>
      </c>
      <c r="F58167" s="6">
        <v>100</v>
      </c>
      <c r="G58167" s="8" t="s">
        <v>23</v>
      </c>
      <c r="I58167" s="6" t="s">
        <v>24</v>
      </c>
      <c r="J58167" s="9">
        <v>1484177000005280</v>
      </c>
      <c r="K58167" s="6" t="s">
        <v>21172</v>
      </c>
      <c r="L58167" s="12" t="s">
        <v>21173</v>
      </c>
      <c r="Q58167" s="6" t="s">
        <v>22</v>
      </c>
      <c r="R58167" s="7">
        <v>44977.536296296297</v>
      </c>
      <c r="S58167" s="7">
        <v>44977.53633101852</v>
      </c>
      <c r="T58167" s="7">
        <v>44977.53633101852</v>
      </c>
      <c r="U58167" s="7">
        <v>44977.53633101852</v>
      </c>
    </row>
    <row r="58168" spans="1:21" x14ac:dyDescent="0.25">
      <c r="A58168" s="5">
        <v>58210</v>
      </c>
      <c r="B58168" s="6">
        <v>818332</v>
      </c>
      <c r="C58168" s="6" t="s">
        <v>21174</v>
      </c>
      <c r="D58168" s="6" t="s">
        <v>22</v>
      </c>
      <c r="E58168" s="7">
        <v>44977.537685185183</v>
      </c>
      <c r="F58168" s="6">
        <v>100</v>
      </c>
      <c r="G58168" s="8" t="s">
        <v>23</v>
      </c>
      <c r="I58168" s="6" t="s">
        <v>24</v>
      </c>
      <c r="J58168" s="9">
        <v>50100158249945</v>
      </c>
      <c r="K58168" s="6" t="s">
        <v>21175</v>
      </c>
      <c r="L58168" s="12" t="s">
        <v>21176</v>
      </c>
      <c r="Q58168" s="6" t="s">
        <v>22</v>
      </c>
      <c r="R58168" s="7">
        <v>44977.537662037037</v>
      </c>
      <c r="S58168" s="7">
        <v>44977.537685185183</v>
      </c>
      <c r="T58168" s="7">
        <v>44977.537685185183</v>
      </c>
      <c r="U58168" s="7">
        <v>44977.537685185183</v>
      </c>
    </row>
    <row r="58169" spans="1:21" x14ac:dyDescent="0.25">
      <c r="A58169" s="5">
        <v>58211</v>
      </c>
      <c r="B58169" s="6">
        <v>818340</v>
      </c>
      <c r="C58169" s="6" t="s">
        <v>21177</v>
      </c>
      <c r="D58169" s="6" t="s">
        <v>22</v>
      </c>
      <c r="E58169" s="7">
        <v>44977.537905092591</v>
      </c>
      <c r="F58169" s="6">
        <v>89</v>
      </c>
      <c r="G58169" s="8" t="s">
        <v>23</v>
      </c>
      <c r="I58169" s="6" t="s">
        <v>24</v>
      </c>
      <c r="J58169" s="9">
        <v>30716557400</v>
      </c>
      <c r="K58169" s="6" t="s">
        <v>21178</v>
      </c>
      <c r="L58169" s="12" t="s">
        <v>21179</v>
      </c>
      <c r="Q58169" s="6" t="s">
        <v>22</v>
      </c>
      <c r="R58169" s="7">
        <v>44977.537881944445</v>
      </c>
      <c r="S58169" s="7">
        <v>44977.537905092591</v>
      </c>
      <c r="T58169" s="7">
        <v>44977.537905092591</v>
      </c>
      <c r="U58169" s="7">
        <v>44977.537905092591</v>
      </c>
    </row>
    <row r="58170" spans="1:21" x14ac:dyDescent="0.25">
      <c r="A58170" s="5">
        <v>58212</v>
      </c>
      <c r="B58170" s="6">
        <v>818338</v>
      </c>
      <c r="C58170" s="6" t="s">
        <v>21180</v>
      </c>
      <c r="D58170" s="6" t="s">
        <v>22</v>
      </c>
      <c r="E58170" s="7">
        <v>44977.53837962963</v>
      </c>
      <c r="F58170" s="6">
        <v>100</v>
      </c>
      <c r="G58170" s="8" t="s">
        <v>23</v>
      </c>
      <c r="I58170" s="6" t="s">
        <v>24</v>
      </c>
      <c r="J58170" s="9">
        <v>225301000020104</v>
      </c>
      <c r="K58170" s="6" t="s">
        <v>21181</v>
      </c>
      <c r="L58170" s="12" t="s">
        <v>21182</v>
      </c>
      <c r="Q58170" s="6" t="s">
        <v>22</v>
      </c>
      <c r="R58170" s="7">
        <v>44977.538356481484</v>
      </c>
      <c r="S58170" s="7">
        <v>44977.53837962963</v>
      </c>
      <c r="T58170" s="7">
        <v>44977.53837962963</v>
      </c>
      <c r="U58170" s="7">
        <v>44977.53837962963</v>
      </c>
    </row>
    <row r="58171" spans="1:21" x14ac:dyDescent="0.25">
      <c r="A58171" s="5">
        <v>58213</v>
      </c>
      <c r="B58171" s="6">
        <v>818339</v>
      </c>
      <c r="C58171" s="6" t="s">
        <v>21183</v>
      </c>
      <c r="D58171" s="6" t="s">
        <v>22</v>
      </c>
      <c r="E58171" s="7">
        <v>44977.54010416667</v>
      </c>
      <c r="F58171" s="6">
        <v>69</v>
      </c>
      <c r="G58171" s="8" t="s">
        <v>23</v>
      </c>
      <c r="I58171" s="6" t="s">
        <v>24</v>
      </c>
      <c r="J58171" s="9">
        <v>38077561670</v>
      </c>
      <c r="K58171" s="6" t="s">
        <v>17696</v>
      </c>
      <c r="L58171" s="12" t="s">
        <v>21184</v>
      </c>
      <c r="Q58171" s="6" t="s">
        <v>22</v>
      </c>
      <c r="R58171" s="7">
        <v>44977.540092592593</v>
      </c>
      <c r="S58171" s="7">
        <v>44977.54010416667</v>
      </c>
      <c r="T58171" s="7">
        <v>44977.54010416667</v>
      </c>
      <c r="U58171" s="7">
        <v>44977.54010416667</v>
      </c>
    </row>
    <row r="58172" spans="1:21" x14ac:dyDescent="0.25">
      <c r="A58172" s="5">
        <v>58214</v>
      </c>
      <c r="B58172" s="6">
        <v>818349</v>
      </c>
      <c r="C58172" s="6" t="s">
        <v>21185</v>
      </c>
      <c r="D58172" s="6" t="s">
        <v>22</v>
      </c>
      <c r="E58172" s="7">
        <v>44977.540173611109</v>
      </c>
      <c r="F58172" s="6">
        <v>100</v>
      </c>
      <c r="G58172" s="8" t="s">
        <v>23</v>
      </c>
      <c r="I58172" s="6" t="s">
        <v>24</v>
      </c>
      <c r="J58172" s="9">
        <v>32463491153</v>
      </c>
      <c r="K58172" s="6" t="s">
        <v>21186</v>
      </c>
      <c r="L58172" s="12" t="s">
        <v>21187</v>
      </c>
      <c r="Q58172" s="6" t="s">
        <v>22</v>
      </c>
      <c r="R58172" s="7">
        <v>44977.540150462963</v>
      </c>
      <c r="S58172" s="7">
        <v>44977.540173611109</v>
      </c>
      <c r="T58172" s="7">
        <v>44977.540173611109</v>
      </c>
      <c r="U58172" s="7">
        <v>44977.540173611109</v>
      </c>
    </row>
    <row r="58173" spans="1:21" x14ac:dyDescent="0.25">
      <c r="A58173" s="5">
        <v>58215</v>
      </c>
      <c r="B58173" s="6">
        <v>818309</v>
      </c>
      <c r="C58173" s="6" t="s">
        <v>21188</v>
      </c>
      <c r="D58173" s="6" t="s">
        <v>22</v>
      </c>
      <c r="E58173" s="7">
        <v>44977.540439814817</v>
      </c>
      <c r="F58173" s="6">
        <v>100</v>
      </c>
      <c r="G58173" s="8" t="s">
        <v>23</v>
      </c>
      <c r="I58173" s="6" t="s">
        <v>24</v>
      </c>
      <c r="J58173" s="9">
        <v>33012868414</v>
      </c>
      <c r="K58173" s="6" t="s">
        <v>21189</v>
      </c>
      <c r="L58173" s="12" t="s">
        <v>21190</v>
      </c>
      <c r="Q58173" s="6" t="s">
        <v>22</v>
      </c>
      <c r="R58173" s="7">
        <v>44977.540416666663</v>
      </c>
      <c r="S58173" s="7">
        <v>44977.540439814817</v>
      </c>
      <c r="T58173" s="7">
        <v>44977.540439814817</v>
      </c>
      <c r="U58173" s="7">
        <v>44977.540439814817</v>
      </c>
    </row>
    <row r="58174" spans="1:21" x14ac:dyDescent="0.25">
      <c r="A58174" s="5">
        <v>58216</v>
      </c>
      <c r="B58174" s="6">
        <v>806793</v>
      </c>
      <c r="C58174" s="6" t="s">
        <v>21191</v>
      </c>
      <c r="D58174" s="6" t="s">
        <v>22</v>
      </c>
      <c r="E58174" s="7">
        <v>44977.54074074074</v>
      </c>
      <c r="F58174" s="6">
        <v>89</v>
      </c>
      <c r="G58174" s="8" t="s">
        <v>23</v>
      </c>
      <c r="I58174" s="6" t="s">
        <v>24</v>
      </c>
      <c r="J58174" s="9">
        <v>4512506173</v>
      </c>
      <c r="K58174" s="6" t="s">
        <v>21192</v>
      </c>
      <c r="L58174" s="12" t="s">
        <v>21193</v>
      </c>
      <c r="Q58174" s="6" t="s">
        <v>22</v>
      </c>
      <c r="R58174" s="7">
        <v>44977.540717592594</v>
      </c>
      <c r="S58174" s="7">
        <v>44977.54074074074</v>
      </c>
      <c r="T58174" s="7">
        <v>44977.54074074074</v>
      </c>
      <c r="U58174" s="7">
        <v>44977.54074074074</v>
      </c>
    </row>
    <row r="58175" spans="1:21" x14ac:dyDescent="0.25">
      <c r="A58175" s="5">
        <v>58217</v>
      </c>
      <c r="B58175" s="6">
        <v>818348</v>
      </c>
      <c r="C58175" s="6" t="s">
        <v>21194</v>
      </c>
      <c r="D58175" s="6" t="s">
        <v>22</v>
      </c>
      <c r="E58175" s="7">
        <v>44977.541990740741</v>
      </c>
      <c r="F58175" s="6">
        <v>92</v>
      </c>
      <c r="G58175" s="8" t="s">
        <v>23</v>
      </c>
      <c r="I58175" s="6" t="s">
        <v>24</v>
      </c>
      <c r="J58175" s="9">
        <v>21380100083972</v>
      </c>
      <c r="K58175" s="6" t="s">
        <v>21195</v>
      </c>
      <c r="L58175" s="12" t="s">
        <v>21196</v>
      </c>
      <c r="Q58175" s="6" t="s">
        <v>22</v>
      </c>
      <c r="R58175" s="7">
        <v>44977.541967592595</v>
      </c>
      <c r="S58175" s="7">
        <v>44977.541979166665</v>
      </c>
      <c r="T58175" s="7">
        <v>44977.541979166665</v>
      </c>
      <c r="U58175" s="7">
        <v>44977.541979166665</v>
      </c>
    </row>
    <row r="58176" spans="1:21" x14ac:dyDescent="0.25">
      <c r="A58176" s="5">
        <v>58218</v>
      </c>
      <c r="B58176" s="6">
        <v>818362</v>
      </c>
      <c r="C58176" s="6" t="s">
        <v>21197</v>
      </c>
      <c r="D58176" s="6" t="s">
        <v>22</v>
      </c>
      <c r="E58176" s="7">
        <v>44977.542407407411</v>
      </c>
      <c r="F58176" s="6">
        <v>0</v>
      </c>
      <c r="G58176" s="8" t="s">
        <v>23</v>
      </c>
      <c r="I58176" s="6" t="s">
        <v>24</v>
      </c>
      <c r="J58176" s="9">
        <v>3646101014506</v>
      </c>
      <c r="K58176" s="6" t="s">
        <v>21198</v>
      </c>
      <c r="L58176" s="12" t="s">
        <v>20005</v>
      </c>
      <c r="M58176" s="6" t="s">
        <v>55</v>
      </c>
      <c r="Q58176" s="6" t="s">
        <v>31</v>
      </c>
      <c r="R58176" s="7">
        <v>44977.542384259257</v>
      </c>
      <c r="S58176" s="7">
        <v>44977.542407407411</v>
      </c>
      <c r="T58176" s="7">
        <v>44977.542407407411</v>
      </c>
      <c r="U58176" s="7">
        <v>44977.542407407411</v>
      </c>
    </row>
    <row r="58177" spans="1:21" x14ac:dyDescent="0.25">
      <c r="A58177" s="5">
        <v>58219</v>
      </c>
      <c r="B58177" s="6">
        <v>818353</v>
      </c>
      <c r="C58177" s="6" t="s">
        <v>21199</v>
      </c>
      <c r="D58177" s="6" t="s">
        <v>22</v>
      </c>
      <c r="E58177" s="7">
        <v>44977.543055555558</v>
      </c>
      <c r="F58177" s="6">
        <v>97</v>
      </c>
      <c r="G58177" s="8" t="s">
        <v>23</v>
      </c>
      <c r="I58177" s="6" t="s">
        <v>24</v>
      </c>
      <c r="J58177" s="9">
        <v>10448529917</v>
      </c>
      <c r="K58177" s="6" t="s">
        <v>21200</v>
      </c>
      <c r="L58177" s="12" t="s">
        <v>21201</v>
      </c>
      <c r="Q58177" s="6" t="s">
        <v>22</v>
      </c>
      <c r="R58177" s="7">
        <v>44977.543009259258</v>
      </c>
      <c r="S58177" s="7">
        <v>44977.543055555558</v>
      </c>
      <c r="T58177" s="7">
        <v>44977.543055555558</v>
      </c>
      <c r="U58177" s="7">
        <v>44977.543055555558</v>
      </c>
    </row>
    <row r="58178" spans="1:21" x14ac:dyDescent="0.25">
      <c r="A58178" s="5">
        <v>58220</v>
      </c>
      <c r="B58178" s="6">
        <v>818362</v>
      </c>
      <c r="C58178" s="6" t="s">
        <v>21197</v>
      </c>
      <c r="D58178" s="6" t="s">
        <v>22</v>
      </c>
      <c r="E58178" s="7">
        <v>44977.543171296296</v>
      </c>
      <c r="F58178" s="6">
        <v>0</v>
      </c>
      <c r="G58178" s="8" t="s">
        <v>23</v>
      </c>
      <c r="I58178" s="6" t="s">
        <v>24</v>
      </c>
      <c r="J58178" s="9">
        <v>3646101014506</v>
      </c>
      <c r="K58178" s="6" t="s">
        <v>21198</v>
      </c>
      <c r="L58178" s="12" t="s">
        <v>20005</v>
      </c>
      <c r="M58178" s="6" t="s">
        <v>55</v>
      </c>
      <c r="Q58178" s="6" t="s">
        <v>31</v>
      </c>
      <c r="R58178" s="7">
        <v>44977.543171296296</v>
      </c>
      <c r="S58178" s="7">
        <v>44977.543171296296</v>
      </c>
      <c r="T58178" s="7">
        <v>44977.543171296296</v>
      </c>
      <c r="U58178" s="7">
        <v>44977.543171296296</v>
      </c>
    </row>
    <row r="58179" spans="1:21" x14ac:dyDescent="0.25">
      <c r="A58179" s="5">
        <v>58221</v>
      </c>
      <c r="B58179" s="6">
        <v>818329</v>
      </c>
      <c r="C58179" s="6" t="s">
        <v>21202</v>
      </c>
      <c r="D58179" s="6" t="s">
        <v>22</v>
      </c>
      <c r="E58179" s="7">
        <v>44977.543263888889</v>
      </c>
      <c r="F58179" s="6">
        <v>100</v>
      </c>
      <c r="G58179" s="8" t="s">
        <v>23</v>
      </c>
      <c r="I58179" s="6" t="s">
        <v>24</v>
      </c>
      <c r="J58179" s="9">
        <v>50100461351542</v>
      </c>
      <c r="K58179" s="6" t="s">
        <v>21203</v>
      </c>
      <c r="L58179" s="12" t="s">
        <v>21204</v>
      </c>
      <c r="Q58179" s="6" t="s">
        <v>22</v>
      </c>
      <c r="R58179" s="7">
        <v>44977.543194444443</v>
      </c>
      <c r="S58179" s="7">
        <v>44977.543263888889</v>
      </c>
      <c r="T58179" s="7">
        <v>44977.543263888889</v>
      </c>
      <c r="U58179" s="7">
        <v>44977.543263888889</v>
      </c>
    </row>
    <row r="58180" spans="1:21" x14ac:dyDescent="0.25">
      <c r="A58180" s="5">
        <v>58222</v>
      </c>
      <c r="B58180" s="6">
        <v>813809</v>
      </c>
      <c r="C58180" s="6" t="s">
        <v>21205</v>
      </c>
      <c r="D58180" s="6" t="s">
        <v>22</v>
      </c>
      <c r="E58180" s="7">
        <v>44977.543449074074</v>
      </c>
      <c r="F58180" s="6">
        <v>100</v>
      </c>
      <c r="G58180" s="8" t="s">
        <v>23</v>
      </c>
      <c r="I58180" s="6" t="s">
        <v>24</v>
      </c>
      <c r="J58180" s="9">
        <v>610000000012151</v>
      </c>
      <c r="K58180" s="6" t="s">
        <v>21206</v>
      </c>
      <c r="L58180" s="12" t="s">
        <v>21207</v>
      </c>
      <c r="Q58180" s="6" t="s">
        <v>22</v>
      </c>
      <c r="R58180" s="7">
        <v>44977.543402777781</v>
      </c>
      <c r="S58180" s="7">
        <v>44977.543449074074</v>
      </c>
      <c r="T58180" s="7">
        <v>44977.543449074074</v>
      </c>
      <c r="U58180" s="7">
        <v>44977.543449074074</v>
      </c>
    </row>
    <row r="58181" spans="1:21" x14ac:dyDescent="0.25">
      <c r="A58181" s="5">
        <v>58223</v>
      </c>
      <c r="B58181" s="6">
        <v>818356</v>
      </c>
      <c r="C58181" s="6" t="s">
        <v>21208</v>
      </c>
      <c r="D58181" s="6" t="s">
        <v>22</v>
      </c>
      <c r="E58181" s="7">
        <v>44977.543564814812</v>
      </c>
      <c r="F58181" s="6">
        <v>100</v>
      </c>
      <c r="G58181" s="8" t="s">
        <v>23</v>
      </c>
      <c r="I58181" s="6" t="s">
        <v>24</v>
      </c>
      <c r="J58181" s="9">
        <v>277401000002287</v>
      </c>
      <c r="K58181" s="6" t="s">
        <v>21209</v>
      </c>
      <c r="L58181" s="12" t="s">
        <v>21210</v>
      </c>
      <c r="Q58181" s="6" t="s">
        <v>22</v>
      </c>
      <c r="R58181" s="7">
        <v>44977.543541666666</v>
      </c>
      <c r="S58181" s="7">
        <v>44977.543564814812</v>
      </c>
      <c r="T58181" s="7">
        <v>44977.543564814812</v>
      </c>
      <c r="U58181" s="7">
        <v>44977.543564814812</v>
      </c>
    </row>
    <row r="58182" spans="1:21" x14ac:dyDescent="0.25">
      <c r="A58182" s="5">
        <v>58224</v>
      </c>
      <c r="B58182" s="6">
        <v>818347</v>
      </c>
      <c r="C58182" s="6" t="s">
        <v>21211</v>
      </c>
      <c r="D58182" s="6" t="s">
        <v>22</v>
      </c>
      <c r="E58182" s="7">
        <v>44977.545925925922</v>
      </c>
      <c r="F58182" s="6">
        <v>0</v>
      </c>
      <c r="G58182" s="8" t="s">
        <v>23</v>
      </c>
      <c r="I58182" s="6" t="s">
        <v>24</v>
      </c>
      <c r="J58182" s="9">
        <v>909101031035</v>
      </c>
      <c r="K58182" s="6" t="s">
        <v>21212</v>
      </c>
      <c r="L58182" s="12" t="s">
        <v>20005</v>
      </c>
      <c r="M58182" s="6" t="s">
        <v>55</v>
      </c>
      <c r="Q58182" s="6" t="s">
        <v>31</v>
      </c>
      <c r="R58182" s="7">
        <v>44977.545798611114</v>
      </c>
      <c r="S58182" s="7">
        <v>44977.545925925922</v>
      </c>
      <c r="T58182" s="7">
        <v>44977.545925925922</v>
      </c>
      <c r="U58182" s="7">
        <v>44977.545925925922</v>
      </c>
    </row>
    <row r="58183" spans="1:21" x14ac:dyDescent="0.25">
      <c r="A58183" s="5">
        <v>58225</v>
      </c>
      <c r="B58183" s="6">
        <v>818360</v>
      </c>
      <c r="C58183" s="6" t="s">
        <v>21213</v>
      </c>
      <c r="D58183" s="6" t="s">
        <v>22</v>
      </c>
      <c r="E58183" s="7">
        <v>44977.546157407407</v>
      </c>
      <c r="F58183" s="6">
        <v>83</v>
      </c>
      <c r="G58183" s="8" t="s">
        <v>23</v>
      </c>
      <c r="I58183" s="6" t="s">
        <v>24</v>
      </c>
      <c r="J58183" s="9">
        <v>35228100001972</v>
      </c>
      <c r="K58183" s="6" t="s">
        <v>21214</v>
      </c>
      <c r="L58183" s="12" t="s">
        <v>21215</v>
      </c>
      <c r="Q58183" s="6" t="s">
        <v>22</v>
      </c>
      <c r="R58183" s="7">
        <v>44977.546064814815</v>
      </c>
      <c r="S58183" s="7">
        <v>44977.546157407407</v>
      </c>
      <c r="T58183" s="7">
        <v>44977.546157407407</v>
      </c>
      <c r="U58183" s="7">
        <v>44977.546157407407</v>
      </c>
    </row>
    <row r="58184" spans="1:21" x14ac:dyDescent="0.25">
      <c r="A58184" s="5">
        <v>58226</v>
      </c>
      <c r="B58184" s="6">
        <v>818361</v>
      </c>
      <c r="C58184" s="6" t="s">
        <v>21216</v>
      </c>
      <c r="D58184" s="6" t="s">
        <v>22</v>
      </c>
      <c r="E58184" s="7">
        <v>44977.546469907407</v>
      </c>
      <c r="F58184" s="6">
        <v>0</v>
      </c>
      <c r="G58184" s="8" t="s">
        <v>23</v>
      </c>
      <c r="I58184" s="6" t="s">
        <v>24</v>
      </c>
      <c r="J58184" s="9">
        <v>4241101009857</v>
      </c>
      <c r="K58184" s="6" t="s">
        <v>21217</v>
      </c>
      <c r="L58184" s="12" t="s">
        <v>20005</v>
      </c>
      <c r="M58184" s="6" t="s">
        <v>55</v>
      </c>
      <c r="Q58184" s="6" t="s">
        <v>31</v>
      </c>
      <c r="R58184" s="7">
        <v>44977.546423611115</v>
      </c>
      <c r="S58184" s="7">
        <v>44977.546469907407</v>
      </c>
      <c r="T58184" s="7">
        <v>44977.546469907407</v>
      </c>
      <c r="U58184" s="7">
        <v>44977.546469907407</v>
      </c>
    </row>
    <row r="58185" spans="1:21" x14ac:dyDescent="0.25">
      <c r="A58185" s="5">
        <v>58227</v>
      </c>
      <c r="B58185" s="6">
        <v>818333</v>
      </c>
      <c r="C58185" s="6" t="s">
        <v>21218</v>
      </c>
      <c r="D58185" s="6" t="s">
        <v>22</v>
      </c>
      <c r="E58185" s="7">
        <v>44977.546631944446</v>
      </c>
      <c r="F58185" s="6">
        <v>100</v>
      </c>
      <c r="G58185" s="8" t="s">
        <v>23</v>
      </c>
      <c r="I58185" s="6" t="s">
        <v>24</v>
      </c>
      <c r="J58185" s="9">
        <v>120104000187442</v>
      </c>
      <c r="K58185" s="6" t="s">
        <v>21219</v>
      </c>
      <c r="L58185" s="12" t="s">
        <v>21220</v>
      </c>
      <c r="Q58185" s="6" t="s">
        <v>22</v>
      </c>
      <c r="R58185" s="7">
        <v>44977.5465625</v>
      </c>
      <c r="S58185" s="7">
        <v>44977.546631944446</v>
      </c>
      <c r="T58185" s="7">
        <v>44977.546631944446</v>
      </c>
      <c r="U58185" s="7">
        <v>44977.546631944446</v>
      </c>
    </row>
    <row r="58186" spans="1:21" x14ac:dyDescent="0.25">
      <c r="A58186" s="5">
        <v>58228</v>
      </c>
      <c r="B58186" s="6">
        <v>818364</v>
      </c>
      <c r="C58186" s="6" t="s">
        <v>21221</v>
      </c>
      <c r="D58186" s="6" t="s">
        <v>22</v>
      </c>
      <c r="E58186" s="7">
        <v>44977.546701388892</v>
      </c>
      <c r="F58186" s="6">
        <v>92</v>
      </c>
      <c r="G58186" s="8" t="s">
        <v>23</v>
      </c>
      <c r="I58186" s="6" t="s">
        <v>24</v>
      </c>
      <c r="J58186" s="9">
        <v>4510500000890</v>
      </c>
      <c r="K58186" s="6" t="s">
        <v>21222</v>
      </c>
      <c r="L58186" s="12" t="s">
        <v>21223</v>
      </c>
      <c r="Q58186" s="6" t="s">
        <v>22</v>
      </c>
      <c r="R58186" s="7">
        <v>44977.546666666669</v>
      </c>
      <c r="S58186" s="7">
        <v>44977.546701388892</v>
      </c>
      <c r="T58186" s="7">
        <v>44977.546701388892</v>
      </c>
      <c r="U58186" s="7">
        <v>44977.546701388892</v>
      </c>
    </row>
    <row r="58187" spans="1:21" x14ac:dyDescent="0.25">
      <c r="A58187" s="5">
        <v>58229</v>
      </c>
      <c r="B58187" s="6">
        <v>818378</v>
      </c>
      <c r="C58187" s="6" t="s">
        <v>21224</v>
      </c>
      <c r="D58187" s="6" t="s">
        <v>22</v>
      </c>
      <c r="E58187" s="7">
        <v>44977.547349537039</v>
      </c>
      <c r="F58187" s="6">
        <v>70</v>
      </c>
      <c r="G58187" s="8" t="s">
        <v>23</v>
      </c>
      <c r="I58187" s="6" t="s">
        <v>24</v>
      </c>
      <c r="J58187" s="9">
        <v>32281938389</v>
      </c>
      <c r="K58187" s="6" t="s">
        <v>18755</v>
      </c>
      <c r="L58187" s="12" t="s">
        <v>21225</v>
      </c>
      <c r="Q58187" s="6" t="s">
        <v>22</v>
      </c>
      <c r="R58187" s="7">
        <v>44977.547314814816</v>
      </c>
      <c r="S58187" s="7">
        <v>44977.547337962962</v>
      </c>
      <c r="T58187" s="7">
        <v>44977.547337962962</v>
      </c>
      <c r="U58187" s="7">
        <v>44977.547337962962</v>
      </c>
    </row>
    <row r="58188" spans="1:21" x14ac:dyDescent="0.25">
      <c r="A58188" s="5">
        <v>58230</v>
      </c>
      <c r="B58188" s="6">
        <v>818369</v>
      </c>
      <c r="C58188" s="6" t="s">
        <v>21226</v>
      </c>
      <c r="D58188" s="6" t="s">
        <v>22</v>
      </c>
      <c r="E58188" s="7">
        <v>44977.547349537039</v>
      </c>
      <c r="F58188" s="6">
        <v>100</v>
      </c>
      <c r="G58188" s="8" t="s">
        <v>23</v>
      </c>
      <c r="I58188" s="6" t="s">
        <v>24</v>
      </c>
      <c r="J58188" s="9">
        <v>20119888720</v>
      </c>
      <c r="K58188" s="6" t="s">
        <v>21227</v>
      </c>
      <c r="L58188" s="12" t="s">
        <v>21228</v>
      </c>
      <c r="Q58188" s="6" t="s">
        <v>22</v>
      </c>
      <c r="R58188" s="7">
        <v>44977.547326388885</v>
      </c>
      <c r="S58188" s="7">
        <v>44977.547349537039</v>
      </c>
      <c r="T58188" s="7">
        <v>44977.547349537039</v>
      </c>
      <c r="U58188" s="7">
        <v>44977.547349537039</v>
      </c>
    </row>
    <row r="58189" spans="1:21" x14ac:dyDescent="0.25">
      <c r="A58189" s="5">
        <v>58231</v>
      </c>
      <c r="B58189" s="6">
        <v>818367</v>
      </c>
      <c r="C58189" s="6" t="s">
        <v>21229</v>
      </c>
      <c r="D58189" s="6" t="s">
        <v>22</v>
      </c>
      <c r="E58189" s="7">
        <v>44977.547384259262</v>
      </c>
      <c r="F58189" s="6">
        <v>100</v>
      </c>
      <c r="G58189" s="8" t="s">
        <v>23</v>
      </c>
      <c r="I58189" s="6" t="s">
        <v>24</v>
      </c>
      <c r="J58189" s="9">
        <v>99980110518292</v>
      </c>
      <c r="K58189" s="6" t="s">
        <v>21230</v>
      </c>
      <c r="L58189" s="12" t="s">
        <v>21231</v>
      </c>
      <c r="Q58189" s="6" t="s">
        <v>22</v>
      </c>
      <c r="R58189" s="7">
        <v>44977.547361111108</v>
      </c>
      <c r="S58189" s="7">
        <v>44977.547372685185</v>
      </c>
      <c r="T58189" s="7">
        <v>44977.547372685185</v>
      </c>
      <c r="U58189" s="7">
        <v>44977.547372685185</v>
      </c>
    </row>
    <row r="58190" spans="1:21" x14ac:dyDescent="0.25">
      <c r="A58190" s="5">
        <v>58232</v>
      </c>
      <c r="B58190" s="6">
        <v>818376</v>
      </c>
      <c r="C58190" s="6" t="s">
        <v>21232</v>
      </c>
      <c r="D58190" s="6" t="s">
        <v>22</v>
      </c>
      <c r="E58190" s="7">
        <v>44977.549942129626</v>
      </c>
      <c r="F58190" s="6">
        <v>100</v>
      </c>
      <c r="G58190" s="8" t="s">
        <v>23</v>
      </c>
      <c r="I58190" s="6" t="s">
        <v>24</v>
      </c>
      <c r="J58190" s="9">
        <v>558602010031479</v>
      </c>
      <c r="K58190" s="6" t="s">
        <v>21233</v>
      </c>
      <c r="L58190" s="12" t="s">
        <v>21234</v>
      </c>
      <c r="Q58190" s="6" t="s">
        <v>22</v>
      </c>
      <c r="R58190" s="7">
        <v>44977.54991898148</v>
      </c>
      <c r="S58190" s="7">
        <v>44977.549942129626</v>
      </c>
      <c r="T58190" s="7">
        <v>44977.549942129626</v>
      </c>
      <c r="U58190" s="7">
        <v>44977.549942129626</v>
      </c>
    </row>
    <row r="58191" spans="1:21" x14ac:dyDescent="0.25">
      <c r="A58191" s="5">
        <v>58233</v>
      </c>
      <c r="B58191" s="6">
        <v>818362</v>
      </c>
      <c r="C58191" s="6" t="s">
        <v>21235</v>
      </c>
      <c r="D58191" s="6" t="s">
        <v>22</v>
      </c>
      <c r="E58191" s="7">
        <v>44977.552025462966</v>
      </c>
      <c r="F58191" s="6">
        <v>100</v>
      </c>
      <c r="G58191" s="8" t="s">
        <v>23</v>
      </c>
      <c r="I58191" s="6" t="s">
        <v>24</v>
      </c>
      <c r="J58191" s="9">
        <v>40442849077</v>
      </c>
      <c r="K58191" s="6" t="s">
        <v>21236</v>
      </c>
      <c r="L58191" s="12" t="s">
        <v>21237</v>
      </c>
      <c r="Q58191" s="6" t="s">
        <v>22</v>
      </c>
      <c r="R58191" s="7">
        <v>44977.552002314813</v>
      </c>
      <c r="S58191" s="7">
        <v>44977.552025462966</v>
      </c>
      <c r="T58191" s="7">
        <v>44977.552025462966</v>
      </c>
      <c r="U58191" s="7">
        <v>44977.552025462966</v>
      </c>
    </row>
    <row r="58192" spans="1:21" x14ac:dyDescent="0.25">
      <c r="A58192" s="5">
        <v>58234</v>
      </c>
      <c r="B58192" s="6">
        <v>818381</v>
      </c>
      <c r="C58192" s="6" t="s">
        <v>21238</v>
      </c>
      <c r="D58192" s="6" t="s">
        <v>22</v>
      </c>
      <c r="E58192" s="7">
        <v>44977.552546296298</v>
      </c>
      <c r="F58192" s="6">
        <v>70</v>
      </c>
      <c r="G58192" s="8" t="s">
        <v>23</v>
      </c>
      <c r="I58192" s="6" t="s">
        <v>24</v>
      </c>
      <c r="J58192" s="9">
        <v>45550100000381</v>
      </c>
      <c r="K58192" s="6" t="s">
        <v>21239</v>
      </c>
      <c r="L58192" s="12" t="s">
        <v>21240</v>
      </c>
      <c r="M58192" s="6" t="s">
        <v>55</v>
      </c>
      <c r="Q58192" s="6" t="s">
        <v>31</v>
      </c>
      <c r="R58192" s="7">
        <v>44977.552523148152</v>
      </c>
      <c r="S58192" s="7">
        <v>44977.552546296298</v>
      </c>
      <c r="T58192" s="7">
        <v>44977.552546296298</v>
      </c>
      <c r="U58192" s="7">
        <v>44977.552546296298</v>
      </c>
    </row>
    <row r="58193" spans="1:21" x14ac:dyDescent="0.25">
      <c r="A58193" s="5">
        <v>58235</v>
      </c>
      <c r="B58193" s="6">
        <v>818147</v>
      </c>
      <c r="C58193" s="6" t="s">
        <v>21241</v>
      </c>
      <c r="D58193" s="6" t="s">
        <v>22</v>
      </c>
      <c r="E58193" s="7">
        <v>44977.554143518515</v>
      </c>
      <c r="F58193" s="6">
        <v>85</v>
      </c>
      <c r="G58193" s="8" t="s">
        <v>23</v>
      </c>
      <c r="I58193" s="6" t="s">
        <v>24</v>
      </c>
      <c r="J58193" s="9">
        <v>5048100015256</v>
      </c>
      <c r="K58193" s="6" t="s">
        <v>21242</v>
      </c>
      <c r="L58193" s="12" t="s">
        <v>21243</v>
      </c>
      <c r="Q58193" s="6" t="s">
        <v>22</v>
      </c>
      <c r="R58193" s="7">
        <v>44977.554120370369</v>
      </c>
      <c r="S58193" s="7">
        <v>44977.554143518515</v>
      </c>
      <c r="T58193" s="7">
        <v>44977.554143518515</v>
      </c>
      <c r="U58193" s="7">
        <v>44977.554143518515</v>
      </c>
    </row>
    <row r="58194" spans="1:21" x14ac:dyDescent="0.25">
      <c r="A58194" s="5">
        <v>58236</v>
      </c>
      <c r="B58194" s="6">
        <v>818350</v>
      </c>
      <c r="C58194" s="6" t="s">
        <v>21244</v>
      </c>
      <c r="D58194" s="6" t="s">
        <v>22</v>
      </c>
      <c r="E58194" s="7">
        <v>44977.554444444446</v>
      </c>
      <c r="F58194" s="6">
        <v>100</v>
      </c>
      <c r="G58194" s="8" t="s">
        <v>23</v>
      </c>
      <c r="I58194" s="6" t="s">
        <v>24</v>
      </c>
      <c r="J58194" s="9">
        <v>20322304073</v>
      </c>
      <c r="K58194" s="6" t="s">
        <v>21245</v>
      </c>
      <c r="L58194" s="12" t="s">
        <v>21246</v>
      </c>
      <c r="Q58194" s="6" t="s">
        <v>22</v>
      </c>
      <c r="R58194" s="7">
        <v>44977.5544212963</v>
      </c>
      <c r="S58194" s="7">
        <v>44977.554444444446</v>
      </c>
      <c r="T58194" s="7">
        <v>44977.554444444446</v>
      </c>
      <c r="U58194" s="7">
        <v>44977.554444444446</v>
      </c>
    </row>
    <row r="58195" spans="1:21" x14ac:dyDescent="0.25">
      <c r="A58195" s="5">
        <v>58237</v>
      </c>
      <c r="B58195" s="6">
        <v>818377</v>
      </c>
      <c r="C58195" s="6" t="s">
        <v>21247</v>
      </c>
      <c r="D58195" s="6" t="s">
        <v>22</v>
      </c>
      <c r="E58195" s="7">
        <v>44977.554710648146</v>
      </c>
      <c r="F58195" s="6">
        <v>100</v>
      </c>
      <c r="G58195" s="8" t="s">
        <v>23</v>
      </c>
      <c r="I58195" s="6" t="s">
        <v>24</v>
      </c>
      <c r="J58195" s="9">
        <v>4205000100031600</v>
      </c>
      <c r="K58195" s="6" t="s">
        <v>21248</v>
      </c>
      <c r="L58195" s="12" t="s">
        <v>21249</v>
      </c>
      <c r="Q58195" s="6" t="s">
        <v>22</v>
      </c>
      <c r="R58195" s="7">
        <v>44977.5546875</v>
      </c>
      <c r="S58195" s="7">
        <v>44977.554710648146</v>
      </c>
      <c r="T58195" s="7">
        <v>44977.554710648146</v>
      </c>
      <c r="U58195" s="7">
        <v>44977.554710648146</v>
      </c>
    </row>
    <row r="58196" spans="1:21" x14ac:dyDescent="0.25">
      <c r="A58196" s="5">
        <v>58238</v>
      </c>
      <c r="B58196" s="6">
        <v>818362</v>
      </c>
      <c r="C58196" s="6" t="s">
        <v>21197</v>
      </c>
      <c r="D58196" s="6" t="s">
        <v>22</v>
      </c>
      <c r="E58196" s="7">
        <v>44977.554756944446</v>
      </c>
      <c r="F58196" s="6">
        <v>0</v>
      </c>
      <c r="G58196" s="8" t="s">
        <v>23</v>
      </c>
      <c r="I58196" s="6" t="s">
        <v>24</v>
      </c>
      <c r="J58196" s="9">
        <v>3646101014506</v>
      </c>
      <c r="K58196" s="6" t="s">
        <v>21250</v>
      </c>
      <c r="L58196" s="12" t="s">
        <v>20005</v>
      </c>
      <c r="M58196" s="6" t="s">
        <v>55</v>
      </c>
      <c r="Q58196" s="6" t="s">
        <v>31</v>
      </c>
      <c r="R58196" s="7">
        <v>44977.554745370369</v>
      </c>
      <c r="S58196" s="7">
        <v>44977.554745370369</v>
      </c>
      <c r="T58196" s="7">
        <v>44977.554745370369</v>
      </c>
      <c r="U58196" s="7">
        <v>44977.554745370369</v>
      </c>
    </row>
    <row r="58197" spans="1:21" x14ac:dyDescent="0.25">
      <c r="A58197" s="5">
        <v>58239</v>
      </c>
      <c r="B58197" s="6">
        <v>818375</v>
      </c>
      <c r="C58197" s="6" t="s">
        <v>21251</v>
      </c>
      <c r="D58197" s="6" t="s">
        <v>22</v>
      </c>
      <c r="E58197" s="7">
        <v>44977.555069444446</v>
      </c>
      <c r="F58197" s="6">
        <v>100</v>
      </c>
      <c r="G58197" s="8" t="s">
        <v>23</v>
      </c>
      <c r="I58197" s="6" t="s">
        <v>24</v>
      </c>
      <c r="J58197" s="9">
        <v>680902010015291</v>
      </c>
      <c r="K58197" s="6" t="s">
        <v>21252</v>
      </c>
      <c r="L58197" s="12" t="s">
        <v>21253</v>
      </c>
      <c r="Q58197" s="6" t="s">
        <v>22</v>
      </c>
      <c r="R58197" s="7">
        <v>44977.555046296293</v>
      </c>
      <c r="S58197" s="7">
        <v>44977.555069444446</v>
      </c>
      <c r="T58197" s="7">
        <v>44977.555069444446</v>
      </c>
      <c r="U58197" s="7">
        <v>44977.555069444446</v>
      </c>
    </row>
    <row r="58198" spans="1:21" x14ac:dyDescent="0.25">
      <c r="A58198" s="5">
        <v>58240</v>
      </c>
      <c r="B58198" s="6">
        <v>818337</v>
      </c>
      <c r="C58198" s="6" t="s">
        <v>21254</v>
      </c>
      <c r="D58198" s="6" t="s">
        <v>22</v>
      </c>
      <c r="E58198" s="7">
        <v>44977.555659722224</v>
      </c>
      <c r="F58198" s="6">
        <v>100</v>
      </c>
      <c r="G58198" s="8" t="s">
        <v>23</v>
      </c>
      <c r="I58198" s="6" t="s">
        <v>24</v>
      </c>
      <c r="J58198" s="9">
        <v>20250674611</v>
      </c>
      <c r="K58198" s="6" t="s">
        <v>21255</v>
      </c>
      <c r="L58198" s="12" t="s">
        <v>21256</v>
      </c>
      <c r="Q58198" s="6" t="s">
        <v>22</v>
      </c>
      <c r="R58198" s="7">
        <v>44977.555636574078</v>
      </c>
      <c r="S58198" s="7">
        <v>44977.555659722224</v>
      </c>
      <c r="T58198" s="7">
        <v>44977.555659722224</v>
      </c>
      <c r="U58198" s="7">
        <v>44977.555659722224</v>
      </c>
    </row>
    <row r="58199" spans="1:21" x14ac:dyDescent="0.25">
      <c r="A58199" s="5">
        <v>58241</v>
      </c>
      <c r="B58199" s="6">
        <v>818366</v>
      </c>
      <c r="C58199" s="6" t="s">
        <v>21257</v>
      </c>
      <c r="D58199" s="6" t="s">
        <v>22</v>
      </c>
      <c r="E58199" s="7">
        <v>44977.556608796294</v>
      </c>
      <c r="F58199" s="6">
        <v>63</v>
      </c>
      <c r="G58199" s="8" t="s">
        <v>23</v>
      </c>
      <c r="I58199" s="6" t="s">
        <v>24</v>
      </c>
      <c r="J58199" s="9">
        <v>309011616078</v>
      </c>
      <c r="K58199" s="6" t="s">
        <v>21258</v>
      </c>
      <c r="L58199" s="12" t="s">
        <v>21259</v>
      </c>
      <c r="Q58199" s="6" t="s">
        <v>22</v>
      </c>
      <c r="R58199" s="7">
        <v>44977.556331018517</v>
      </c>
      <c r="S58199" s="7">
        <v>44977.556608796294</v>
      </c>
      <c r="T58199" s="7">
        <v>44977.556608796294</v>
      </c>
      <c r="U58199" s="7">
        <v>44977.556608796294</v>
      </c>
    </row>
    <row r="58200" spans="1:21" x14ac:dyDescent="0.25">
      <c r="A58200" s="5">
        <v>58242</v>
      </c>
      <c r="B58200" s="6">
        <v>818344</v>
      </c>
      <c r="C58200" s="6" t="s">
        <v>21260</v>
      </c>
      <c r="D58200" s="6" t="s">
        <v>22</v>
      </c>
      <c r="E58200" s="7">
        <v>44977.556643518517</v>
      </c>
      <c r="F58200" s="6">
        <v>100</v>
      </c>
      <c r="G58200" s="8" t="s">
        <v>23</v>
      </c>
      <c r="I58200" s="6" t="s">
        <v>24</v>
      </c>
      <c r="J58200" s="9">
        <v>171701506027</v>
      </c>
      <c r="K58200" s="6" t="s">
        <v>21261</v>
      </c>
      <c r="L58200" s="12" t="s">
        <v>21262</v>
      </c>
      <c r="Q58200" s="6" t="s">
        <v>22</v>
      </c>
      <c r="R58200" s="7">
        <v>44977.556620370371</v>
      </c>
      <c r="S58200" s="7">
        <v>44977.556643518517</v>
      </c>
      <c r="T58200" s="7">
        <v>44977.556643518517</v>
      </c>
      <c r="U58200" s="7">
        <v>44977.556643518517</v>
      </c>
    </row>
    <row r="58201" spans="1:21" x14ac:dyDescent="0.25">
      <c r="A58201" s="5">
        <v>58243</v>
      </c>
      <c r="B58201" s="6">
        <v>818357</v>
      </c>
      <c r="C58201" s="6" t="s">
        <v>21263</v>
      </c>
      <c r="D58201" s="6" t="s">
        <v>22</v>
      </c>
      <c r="E58201" s="7">
        <v>44977.557569444441</v>
      </c>
      <c r="F58201" s="6">
        <v>74</v>
      </c>
      <c r="G58201" s="8" t="s">
        <v>23</v>
      </c>
      <c r="I58201" s="6" t="s">
        <v>24</v>
      </c>
      <c r="J58201" s="9">
        <v>63390100000470</v>
      </c>
      <c r="K58201" s="6" t="s">
        <v>21264</v>
      </c>
      <c r="L58201" s="12" t="s">
        <v>21265</v>
      </c>
      <c r="Q58201" s="6" t="s">
        <v>22</v>
      </c>
      <c r="R58201" s="7">
        <v>44977.557534722226</v>
      </c>
      <c r="S58201" s="7">
        <v>44977.557557870372</v>
      </c>
      <c r="T58201" s="7">
        <v>44977.557557870372</v>
      </c>
      <c r="U58201" s="7">
        <v>44977.557557870372</v>
      </c>
    </row>
    <row r="58202" spans="1:21" ht="30" x14ac:dyDescent="0.25">
      <c r="A58202" s="5">
        <v>58244</v>
      </c>
      <c r="B58202" s="6">
        <v>812494</v>
      </c>
      <c r="C58202" s="6" t="s">
        <v>21266</v>
      </c>
      <c r="D58202" s="6" t="s">
        <v>31</v>
      </c>
      <c r="E58202" s="6" t="s">
        <v>32</v>
      </c>
      <c r="G58202" s="8" t="s">
        <v>1398</v>
      </c>
      <c r="J58202" s="9">
        <v>4100820577</v>
      </c>
      <c r="K58202" s="6" t="s">
        <v>21267</v>
      </c>
      <c r="Q58202" s="6" t="s">
        <v>31</v>
      </c>
      <c r="R58202" s="7">
        <v>44977.55877314815</v>
      </c>
      <c r="S58202" s="7">
        <v>44977.558796296296</v>
      </c>
      <c r="T58202" s="7">
        <v>44977.558796296296</v>
      </c>
      <c r="U58202" s="7">
        <v>44977.558796296296</v>
      </c>
    </row>
    <row r="58203" spans="1:21" x14ac:dyDescent="0.25">
      <c r="A58203" s="5">
        <v>58245</v>
      </c>
      <c r="B58203" s="6">
        <v>818388</v>
      </c>
      <c r="C58203" s="6" t="s">
        <v>21268</v>
      </c>
      <c r="D58203" s="6" t="s">
        <v>22</v>
      </c>
      <c r="E58203" s="7">
        <v>44977.558831018519</v>
      </c>
      <c r="F58203" s="6">
        <v>100</v>
      </c>
      <c r="G58203" s="8" t="s">
        <v>23</v>
      </c>
      <c r="I58203" s="6" t="s">
        <v>24</v>
      </c>
      <c r="J58203" s="9">
        <v>615001506900</v>
      </c>
      <c r="K58203" s="6" t="s">
        <v>21269</v>
      </c>
      <c r="L58203" s="12" t="s">
        <v>21270</v>
      </c>
      <c r="Q58203" s="6" t="s">
        <v>22</v>
      </c>
      <c r="R58203" s="7">
        <v>44977.558807870373</v>
      </c>
      <c r="S58203" s="7">
        <v>44977.558831018519</v>
      </c>
      <c r="T58203" s="7">
        <v>44977.558831018519</v>
      </c>
      <c r="U58203" s="7">
        <v>44977.558831018519</v>
      </c>
    </row>
    <row r="58204" spans="1:21" ht="30" x14ac:dyDescent="0.25">
      <c r="A58204" s="5">
        <v>58246</v>
      </c>
      <c r="B58204" s="6">
        <v>800034</v>
      </c>
      <c r="C58204" s="6" t="s">
        <v>21271</v>
      </c>
      <c r="D58204" s="6" t="s">
        <v>31</v>
      </c>
      <c r="E58204" s="6" t="s">
        <v>32</v>
      </c>
      <c r="G58204" s="8" t="s">
        <v>1436</v>
      </c>
      <c r="J58204" s="9">
        <v>520451007973124</v>
      </c>
      <c r="K58204" s="6" t="s">
        <v>2106</v>
      </c>
      <c r="Q58204" s="6" t="s">
        <v>31</v>
      </c>
      <c r="R58204" s="7">
        <v>44977.558842592596</v>
      </c>
      <c r="S58204" s="7">
        <v>44977.558854166666</v>
      </c>
      <c r="T58204" s="7">
        <v>44977.558854166666</v>
      </c>
      <c r="U58204" s="7">
        <v>44977.558854166666</v>
      </c>
    </row>
    <row r="58205" spans="1:21" x14ac:dyDescent="0.25">
      <c r="A58205" s="5">
        <v>58247</v>
      </c>
      <c r="B58205" s="6">
        <v>818362</v>
      </c>
      <c r="C58205" s="6" t="s">
        <v>21197</v>
      </c>
      <c r="D58205" s="6" t="s">
        <v>22</v>
      </c>
      <c r="E58205" s="7">
        <v>44977.559166666666</v>
      </c>
      <c r="F58205" s="6">
        <v>0</v>
      </c>
      <c r="G58205" s="8" t="s">
        <v>23</v>
      </c>
      <c r="I58205" s="6" t="s">
        <v>24</v>
      </c>
      <c r="J58205" s="9">
        <v>3646101014506</v>
      </c>
      <c r="K58205" s="6" t="s">
        <v>21198</v>
      </c>
      <c r="L58205" s="12" t="s">
        <v>20005</v>
      </c>
      <c r="M58205" s="6" t="s">
        <v>55</v>
      </c>
      <c r="Q58205" s="6" t="s">
        <v>31</v>
      </c>
      <c r="R58205" s="7">
        <v>44977.559155092589</v>
      </c>
      <c r="S58205" s="7">
        <v>44977.559155092589</v>
      </c>
      <c r="T58205" s="7">
        <v>44977.559155092589</v>
      </c>
      <c r="U58205" s="7">
        <v>44977.559155092589</v>
      </c>
    </row>
    <row r="58206" spans="1:21" x14ac:dyDescent="0.25">
      <c r="A58206" s="5">
        <v>58248</v>
      </c>
      <c r="B58206" s="6">
        <v>800034</v>
      </c>
      <c r="C58206" s="6" t="s">
        <v>20781</v>
      </c>
      <c r="D58206" s="6" t="s">
        <v>22</v>
      </c>
      <c r="E58206" s="7">
        <v>44977.560023148151</v>
      </c>
      <c r="F58206" s="6">
        <v>100</v>
      </c>
      <c r="G58206" s="8" t="s">
        <v>23</v>
      </c>
      <c r="I58206" s="6" t="s">
        <v>24</v>
      </c>
      <c r="J58206" s="9">
        <v>19410100015870</v>
      </c>
      <c r="K58206" s="6" t="s">
        <v>20782</v>
      </c>
      <c r="L58206" s="12" t="s">
        <v>20783</v>
      </c>
      <c r="Q58206" s="6" t="s">
        <v>22</v>
      </c>
      <c r="R58206" s="7">
        <v>44977.560023148151</v>
      </c>
      <c r="S58206" s="7">
        <v>44977.560023148151</v>
      </c>
      <c r="T58206" s="7">
        <v>44977.560023148151</v>
      </c>
      <c r="U58206" s="7">
        <v>44977.560023148151</v>
      </c>
    </row>
    <row r="58207" spans="1:21" x14ac:dyDescent="0.25">
      <c r="A58207" s="5">
        <v>58249</v>
      </c>
      <c r="B58207" s="6">
        <v>818308</v>
      </c>
      <c r="C58207" s="6" t="s">
        <v>21272</v>
      </c>
      <c r="D58207" s="6" t="s">
        <v>22</v>
      </c>
      <c r="E58207" s="7">
        <v>44977.56046296296</v>
      </c>
      <c r="F58207" s="6">
        <v>61</v>
      </c>
      <c r="G58207" s="8" t="s">
        <v>23</v>
      </c>
      <c r="I58207" s="6" t="s">
        <v>24</v>
      </c>
      <c r="J58207" s="9">
        <v>30775556053</v>
      </c>
      <c r="K58207" s="6" t="s">
        <v>1026</v>
      </c>
      <c r="L58207" s="12" t="s">
        <v>21273</v>
      </c>
      <c r="Q58207" s="6" t="s">
        <v>22</v>
      </c>
      <c r="R58207" s="7">
        <v>44977.560439814813</v>
      </c>
      <c r="S58207" s="7">
        <v>44977.56046296296</v>
      </c>
      <c r="T58207" s="7">
        <v>44977.56046296296</v>
      </c>
      <c r="U58207" s="7">
        <v>44977.56046296296</v>
      </c>
    </row>
    <row r="58208" spans="1:21" x14ac:dyDescent="0.25">
      <c r="A58208" s="5">
        <v>58250</v>
      </c>
      <c r="B58208" s="6">
        <v>818385</v>
      </c>
      <c r="C58208" s="6" t="s">
        <v>21274</v>
      </c>
      <c r="D58208" s="6" t="s">
        <v>22</v>
      </c>
      <c r="E58208" s="7">
        <v>44977.560520833336</v>
      </c>
      <c r="F58208" s="6">
        <v>68</v>
      </c>
      <c r="G58208" s="8" t="s">
        <v>23</v>
      </c>
      <c r="I58208" s="6" t="s">
        <v>24</v>
      </c>
      <c r="J58208" s="9">
        <v>32886131867</v>
      </c>
      <c r="K58208" s="6" t="s">
        <v>21275</v>
      </c>
      <c r="L58208" s="12" t="s">
        <v>21276</v>
      </c>
      <c r="M58208" s="6" t="s">
        <v>55</v>
      </c>
      <c r="Q58208" s="6" t="s">
        <v>31</v>
      </c>
      <c r="R58208" s="7">
        <v>44977.560486111113</v>
      </c>
      <c r="S58208" s="7">
        <v>44977.56050925926</v>
      </c>
      <c r="T58208" s="7">
        <v>44977.56050925926</v>
      </c>
      <c r="U58208" s="7">
        <v>44977.56050925926</v>
      </c>
    </row>
    <row r="58209" spans="1:21" x14ac:dyDescent="0.25">
      <c r="A58209" s="5">
        <v>58251</v>
      </c>
      <c r="B58209" s="6">
        <v>812494</v>
      </c>
      <c r="C58209" s="6" t="s">
        <v>21277</v>
      </c>
      <c r="D58209" s="6" t="s">
        <v>22</v>
      </c>
      <c r="E58209" s="7">
        <v>44977.560578703706</v>
      </c>
      <c r="F58209" s="6">
        <v>100</v>
      </c>
      <c r="G58209" s="8" t="s">
        <v>23</v>
      </c>
      <c r="I58209" s="6" t="s">
        <v>24</v>
      </c>
      <c r="J58209" s="9">
        <v>100044276737</v>
      </c>
      <c r="K58209" s="6" t="s">
        <v>15624</v>
      </c>
      <c r="L58209" s="12" t="s">
        <v>21278</v>
      </c>
      <c r="Q58209" s="6" t="s">
        <v>22</v>
      </c>
      <c r="R58209" s="7">
        <v>44977.560555555552</v>
      </c>
      <c r="S58209" s="7">
        <v>44977.560578703706</v>
      </c>
      <c r="T58209" s="7">
        <v>44977.560578703706</v>
      </c>
      <c r="U58209" s="7">
        <v>44977.560578703706</v>
      </c>
    </row>
    <row r="58210" spans="1:21" x14ac:dyDescent="0.25">
      <c r="A58210" s="5">
        <v>58252</v>
      </c>
      <c r="B58210" s="6">
        <v>818277</v>
      </c>
      <c r="C58210" s="6" t="s">
        <v>21279</v>
      </c>
      <c r="D58210" s="6" t="s">
        <v>22</v>
      </c>
      <c r="E58210" s="7">
        <v>44977.560856481483</v>
      </c>
      <c r="F58210" s="6">
        <v>67</v>
      </c>
      <c r="G58210" s="8" t="s">
        <v>23</v>
      </c>
      <c r="I58210" s="6" t="s">
        <v>24</v>
      </c>
      <c r="J58210" s="9">
        <v>30938919640</v>
      </c>
      <c r="K58210" s="6" t="s">
        <v>21280</v>
      </c>
      <c r="L58210" s="12" t="s">
        <v>21281</v>
      </c>
      <c r="M58210" s="6" t="s">
        <v>55</v>
      </c>
      <c r="Q58210" s="6" t="s">
        <v>31</v>
      </c>
      <c r="R58210" s="7">
        <v>44977.560833333337</v>
      </c>
      <c r="S58210" s="7">
        <v>44977.560844907406</v>
      </c>
      <c r="T58210" s="7">
        <v>44977.560844907406</v>
      </c>
      <c r="U58210" s="7">
        <v>44977.560844907406</v>
      </c>
    </row>
    <row r="58211" spans="1:21" x14ac:dyDescent="0.25">
      <c r="A58211" s="5">
        <v>58253</v>
      </c>
      <c r="B58211" s="6">
        <v>818384</v>
      </c>
      <c r="C58211" s="6" t="s">
        <v>21282</v>
      </c>
      <c r="D58211" s="6" t="s">
        <v>22</v>
      </c>
      <c r="E58211" s="7">
        <v>44977.561435185184</v>
      </c>
      <c r="F58211" s="6">
        <v>75</v>
      </c>
      <c r="G58211" s="8" t="s">
        <v>23</v>
      </c>
      <c r="I58211" s="6" t="s">
        <v>24</v>
      </c>
      <c r="J58211" s="9">
        <v>3288825455</v>
      </c>
      <c r="K58211" s="6" t="s">
        <v>21283</v>
      </c>
      <c r="L58211" s="12" t="s">
        <v>21284</v>
      </c>
      <c r="Q58211" s="6" t="s">
        <v>22</v>
      </c>
      <c r="R58211" s="7">
        <v>44977.561412037037</v>
      </c>
      <c r="S58211" s="7">
        <v>44977.561435185184</v>
      </c>
      <c r="T58211" s="7">
        <v>44977.561435185184</v>
      </c>
      <c r="U58211" s="7">
        <v>44977.561435185184</v>
      </c>
    </row>
    <row r="58212" spans="1:21" x14ac:dyDescent="0.25">
      <c r="A58212" s="5">
        <v>58254</v>
      </c>
      <c r="B58212" s="6">
        <v>815842</v>
      </c>
      <c r="C58212" s="6" t="s">
        <v>21285</v>
      </c>
      <c r="D58212" s="6" t="s">
        <v>22</v>
      </c>
      <c r="E58212" s="7">
        <v>44977.561874999999</v>
      </c>
      <c r="F58212" s="6">
        <v>100</v>
      </c>
      <c r="G58212" s="8" t="s">
        <v>23</v>
      </c>
      <c r="I58212" s="6" t="s">
        <v>24</v>
      </c>
      <c r="J58212" s="9">
        <v>1443100100004740</v>
      </c>
      <c r="K58212" s="6" t="s">
        <v>21286</v>
      </c>
      <c r="L58212" s="12" t="s">
        <v>21287</v>
      </c>
      <c r="Q58212" s="6" t="s">
        <v>22</v>
      </c>
      <c r="R58212" s="7">
        <v>44977.561851851853</v>
      </c>
      <c r="S58212" s="7">
        <v>44977.561874999999</v>
      </c>
      <c r="T58212" s="7">
        <v>44977.561874999999</v>
      </c>
      <c r="U58212" s="7">
        <v>44977.561874999999</v>
      </c>
    </row>
    <row r="58213" spans="1:21" ht="30" x14ac:dyDescent="0.25">
      <c r="A58213" s="5">
        <v>58255</v>
      </c>
      <c r="B58213" s="6">
        <v>818363</v>
      </c>
      <c r="C58213" s="6" t="s">
        <v>21288</v>
      </c>
      <c r="D58213" s="6" t="s">
        <v>31</v>
      </c>
      <c r="E58213" s="6" t="s">
        <v>32</v>
      </c>
      <c r="G58213" s="8" t="s">
        <v>1398</v>
      </c>
      <c r="J58213" s="9">
        <v>770010000</v>
      </c>
      <c r="K58213" s="6" t="s">
        <v>21289</v>
      </c>
      <c r="Q58213" s="6" t="s">
        <v>31</v>
      </c>
      <c r="R58213" s="7">
        <v>44977.562222222223</v>
      </c>
      <c r="S58213" s="7">
        <v>44977.562245370369</v>
      </c>
      <c r="T58213" s="7">
        <v>44977.562245370369</v>
      </c>
      <c r="U58213" s="7">
        <v>44977.562245370369</v>
      </c>
    </row>
    <row r="58214" spans="1:21" x14ac:dyDescent="0.25">
      <c r="A58214" s="5">
        <v>58256</v>
      </c>
      <c r="B58214" s="6">
        <v>818383</v>
      </c>
      <c r="C58214" s="6" t="s">
        <v>21290</v>
      </c>
      <c r="D58214" s="6" t="s">
        <v>22</v>
      </c>
      <c r="E58214" s="7">
        <v>44977.563136574077</v>
      </c>
      <c r="F58214" s="6">
        <v>92</v>
      </c>
      <c r="G58214" s="8" t="s">
        <v>23</v>
      </c>
      <c r="I58214" s="6" t="s">
        <v>24</v>
      </c>
      <c r="J58214" s="9">
        <v>50100104891366</v>
      </c>
      <c r="K58214" s="6" t="s">
        <v>21291</v>
      </c>
      <c r="L58214" s="12" t="s">
        <v>21292</v>
      </c>
      <c r="Q58214" s="6" t="s">
        <v>22</v>
      </c>
      <c r="R58214" s="7">
        <v>44977.563113425924</v>
      </c>
      <c r="S58214" s="7">
        <v>44977.563136574077</v>
      </c>
      <c r="T58214" s="7">
        <v>44977.563136574077</v>
      </c>
      <c r="U58214" s="7">
        <v>44977.563136574077</v>
      </c>
    </row>
    <row r="58215" spans="1:21" ht="30" x14ac:dyDescent="0.25">
      <c r="A58215" s="5">
        <v>58257</v>
      </c>
      <c r="B58215" s="6">
        <v>818363</v>
      </c>
      <c r="C58215" s="6" t="s">
        <v>21293</v>
      </c>
      <c r="D58215" s="6" t="s">
        <v>31</v>
      </c>
      <c r="E58215" s="6" t="s">
        <v>32</v>
      </c>
      <c r="G58215" s="8" t="s">
        <v>1398</v>
      </c>
      <c r="J58215" s="9">
        <v>770010000</v>
      </c>
      <c r="K58215" s="6" t="s">
        <v>21289</v>
      </c>
      <c r="Q58215" s="6" t="s">
        <v>31</v>
      </c>
      <c r="R58215" s="7">
        <v>44977.564687500002</v>
      </c>
      <c r="S58215" s="7">
        <v>44977.564710648148</v>
      </c>
      <c r="T58215" s="7">
        <v>44977.564710648148</v>
      </c>
      <c r="U58215" s="7">
        <v>44977.564710648148</v>
      </c>
    </row>
    <row r="58216" spans="1:21" x14ac:dyDescent="0.25">
      <c r="A58216" s="5">
        <v>58258</v>
      </c>
      <c r="B58216" s="6">
        <v>818406</v>
      </c>
      <c r="C58216" s="6" t="s">
        <v>21294</v>
      </c>
      <c r="D58216" s="6" t="s">
        <v>22</v>
      </c>
      <c r="E58216" s="7">
        <v>44977.565671296295</v>
      </c>
      <c r="F58216" s="6">
        <v>61</v>
      </c>
      <c r="G58216" s="8" t="s">
        <v>23</v>
      </c>
      <c r="I58216" s="6" t="s">
        <v>24</v>
      </c>
      <c r="J58216" s="9">
        <v>33318610311</v>
      </c>
      <c r="K58216" s="6" t="s">
        <v>21295</v>
      </c>
      <c r="L58216" s="12" t="s">
        <v>21296</v>
      </c>
      <c r="Q58216" s="6" t="s">
        <v>22</v>
      </c>
      <c r="R58216" s="7">
        <v>44977.565648148149</v>
      </c>
      <c r="S58216" s="7">
        <v>44977.565659722219</v>
      </c>
      <c r="T58216" s="7">
        <v>44977.565659722219</v>
      </c>
      <c r="U58216" s="7">
        <v>44977.565659722219</v>
      </c>
    </row>
    <row r="58217" spans="1:21" x14ac:dyDescent="0.25">
      <c r="A58217" s="5">
        <v>58259</v>
      </c>
      <c r="B58217" s="6">
        <v>818402</v>
      </c>
      <c r="C58217" s="6" t="s">
        <v>21297</v>
      </c>
      <c r="D58217" s="6" t="s">
        <v>22</v>
      </c>
      <c r="E58217" s="7">
        <v>44977.567141203705</v>
      </c>
      <c r="F58217" s="6">
        <v>100</v>
      </c>
      <c r="G58217" s="8" t="s">
        <v>23</v>
      </c>
      <c r="I58217" s="6" t="s">
        <v>24</v>
      </c>
      <c r="J58217" s="9">
        <v>5112960518</v>
      </c>
      <c r="K58217" s="6" t="s">
        <v>21298</v>
      </c>
      <c r="L58217" s="12" t="s">
        <v>21299</v>
      </c>
      <c r="Q58217" s="6" t="s">
        <v>22</v>
      </c>
      <c r="R58217" s="7">
        <v>44977.567060185182</v>
      </c>
      <c r="S58217" s="7">
        <v>44977.567141203705</v>
      </c>
      <c r="T58217" s="7">
        <v>44977.567141203705</v>
      </c>
      <c r="U58217" s="7">
        <v>44977.567141203705</v>
      </c>
    </row>
    <row r="58218" spans="1:21" x14ac:dyDescent="0.25">
      <c r="A58218" s="5">
        <v>58260</v>
      </c>
      <c r="B58218" s="6">
        <v>818400</v>
      </c>
      <c r="C58218" s="6" t="s">
        <v>21300</v>
      </c>
      <c r="D58218" s="6" t="s">
        <v>22</v>
      </c>
      <c r="E58218" s="7">
        <v>44977.568298611113</v>
      </c>
      <c r="F58218" s="6">
        <v>98</v>
      </c>
      <c r="G58218" s="8" t="s">
        <v>23</v>
      </c>
      <c r="I58218" s="6" t="s">
        <v>24</v>
      </c>
      <c r="J58218" s="9">
        <v>917996682625</v>
      </c>
      <c r="K58218" s="6" t="s">
        <v>74</v>
      </c>
      <c r="L58218" s="12" t="s">
        <v>21301</v>
      </c>
      <c r="Q58218" s="6" t="s">
        <v>22</v>
      </c>
      <c r="R58218" s="7">
        <v>44977.56827546296</v>
      </c>
      <c r="S58218" s="7">
        <v>44977.568298611113</v>
      </c>
      <c r="T58218" s="7">
        <v>44977.568298611113</v>
      </c>
      <c r="U58218" s="7">
        <v>44977.568298611113</v>
      </c>
    </row>
    <row r="58219" spans="1:21" x14ac:dyDescent="0.25">
      <c r="A58219" s="5">
        <v>58261</v>
      </c>
      <c r="B58219" s="6">
        <v>817373</v>
      </c>
      <c r="C58219" s="6" t="s">
        <v>21302</v>
      </c>
      <c r="D58219" s="6" t="s">
        <v>22</v>
      </c>
      <c r="E58219" s="7">
        <v>44977.568831018521</v>
      </c>
      <c r="F58219" s="6">
        <v>100</v>
      </c>
      <c r="G58219" s="8" t="s">
        <v>23</v>
      </c>
      <c r="I58219" s="6" t="s">
        <v>24</v>
      </c>
      <c r="J58219" s="9">
        <v>37347785220</v>
      </c>
      <c r="K58219" s="6" t="s">
        <v>21303</v>
      </c>
      <c r="L58219" s="12" t="s">
        <v>21304</v>
      </c>
      <c r="Q58219" s="6" t="s">
        <v>22</v>
      </c>
      <c r="R58219" s="7">
        <v>44977.568807870368</v>
      </c>
      <c r="S58219" s="7">
        <v>44977.568831018521</v>
      </c>
      <c r="T58219" s="7">
        <v>44977.568831018521</v>
      </c>
      <c r="U58219" s="7">
        <v>44977.568831018521</v>
      </c>
    </row>
    <row r="58220" spans="1:21" x14ac:dyDescent="0.25">
      <c r="A58220" s="5">
        <v>58262</v>
      </c>
      <c r="B58220" s="6">
        <v>818410</v>
      </c>
      <c r="C58220" s="6" t="s">
        <v>21305</v>
      </c>
      <c r="D58220" s="6" t="s">
        <v>22</v>
      </c>
      <c r="E58220" s="7">
        <v>44977.568935185183</v>
      </c>
      <c r="F58220" s="6">
        <v>62</v>
      </c>
      <c r="G58220" s="8" t="s">
        <v>23</v>
      </c>
      <c r="I58220" s="6" t="s">
        <v>24</v>
      </c>
      <c r="J58220" s="9">
        <v>32913322083</v>
      </c>
      <c r="K58220" s="6" t="s">
        <v>21306</v>
      </c>
      <c r="L58220" s="12" t="s">
        <v>21307</v>
      </c>
      <c r="Q58220" s="6" t="s">
        <v>22</v>
      </c>
      <c r="R58220" s="7">
        <v>44977.568923611114</v>
      </c>
      <c r="S58220" s="7">
        <v>44977.568935185183</v>
      </c>
      <c r="T58220" s="7">
        <v>44977.568935185183</v>
      </c>
      <c r="U58220" s="7">
        <v>44977.568935185183</v>
      </c>
    </row>
    <row r="58221" spans="1:21" x14ac:dyDescent="0.25">
      <c r="A58221" s="5">
        <v>58263</v>
      </c>
      <c r="B58221" s="6">
        <v>818404</v>
      </c>
      <c r="C58221" s="6" t="s">
        <v>21308</v>
      </c>
      <c r="D58221" s="6" t="s">
        <v>22</v>
      </c>
      <c r="E58221" s="7">
        <v>44977.568981481483</v>
      </c>
      <c r="F58221" s="6">
        <v>100</v>
      </c>
      <c r="G58221" s="8" t="s">
        <v>23</v>
      </c>
      <c r="I58221" s="6" t="s">
        <v>24</v>
      </c>
      <c r="J58221" s="9">
        <v>4012160592</v>
      </c>
      <c r="K58221" s="6" t="s">
        <v>21309</v>
      </c>
      <c r="L58221" s="12" t="s">
        <v>21310</v>
      </c>
      <c r="Q58221" s="6" t="s">
        <v>22</v>
      </c>
      <c r="R58221" s="7">
        <v>44977.568958333337</v>
      </c>
      <c r="S58221" s="7">
        <v>44977.568981481483</v>
      </c>
      <c r="T58221" s="7">
        <v>44977.568981481483</v>
      </c>
      <c r="U58221" s="7">
        <v>44977.568981481483</v>
      </c>
    </row>
    <row r="58222" spans="1:21" x14ac:dyDescent="0.25">
      <c r="A58222" s="5">
        <v>58264</v>
      </c>
      <c r="B58222" s="6">
        <v>818362</v>
      </c>
      <c r="C58222" s="6" t="s">
        <v>21197</v>
      </c>
      <c r="D58222" s="6" t="s">
        <v>22</v>
      </c>
      <c r="E58222" s="7">
        <v>44977.569004629629</v>
      </c>
      <c r="F58222" s="6">
        <v>0</v>
      </c>
      <c r="G58222" s="8" t="s">
        <v>23</v>
      </c>
      <c r="I58222" s="6" t="s">
        <v>24</v>
      </c>
      <c r="J58222" s="9">
        <v>3646101014506</v>
      </c>
      <c r="K58222" s="6" t="s">
        <v>21311</v>
      </c>
      <c r="L58222" s="12" t="s">
        <v>20005</v>
      </c>
      <c r="M58222" s="6" t="s">
        <v>55</v>
      </c>
      <c r="Q58222" s="6" t="s">
        <v>31</v>
      </c>
      <c r="R58222" s="7">
        <v>44977.569004629629</v>
      </c>
      <c r="S58222" s="7">
        <v>44977.569004629629</v>
      </c>
      <c r="T58222" s="7">
        <v>44977.569004629629</v>
      </c>
      <c r="U58222" s="7">
        <v>44977.569004629629</v>
      </c>
    </row>
    <row r="58223" spans="1:21" x14ac:dyDescent="0.25">
      <c r="A58223" s="5">
        <v>58265</v>
      </c>
      <c r="B58223" s="6">
        <v>818396</v>
      </c>
      <c r="C58223" s="6" t="s">
        <v>21312</v>
      </c>
      <c r="D58223" s="6" t="s">
        <v>22</v>
      </c>
      <c r="E58223" s="7">
        <v>44977.570543981485</v>
      </c>
      <c r="F58223" s="6">
        <v>100</v>
      </c>
      <c r="G58223" s="8" t="s">
        <v>23</v>
      </c>
      <c r="I58223" s="6" t="s">
        <v>24</v>
      </c>
      <c r="J58223" s="9">
        <v>190201502514</v>
      </c>
      <c r="K58223" s="6" t="s">
        <v>21313</v>
      </c>
      <c r="L58223" s="12" t="s">
        <v>21314</v>
      </c>
      <c r="Q58223" s="6" t="s">
        <v>22</v>
      </c>
      <c r="R58223" s="7">
        <v>44977.570520833331</v>
      </c>
      <c r="S58223" s="7">
        <v>44977.570543981485</v>
      </c>
      <c r="T58223" s="7">
        <v>44977.570543981485</v>
      </c>
      <c r="U58223" s="7">
        <v>44977.570543981485</v>
      </c>
    </row>
    <row r="58224" spans="1:21" x14ac:dyDescent="0.25">
      <c r="A58224" s="5">
        <v>58266</v>
      </c>
      <c r="B58224" s="6">
        <v>814704</v>
      </c>
      <c r="C58224" s="6" t="s">
        <v>21315</v>
      </c>
      <c r="D58224" s="6" t="s">
        <v>22</v>
      </c>
      <c r="E58224" s="7">
        <v>44977.57172453704</v>
      </c>
      <c r="F58224" s="6">
        <v>100</v>
      </c>
      <c r="G58224" s="8" t="s">
        <v>23</v>
      </c>
      <c r="I58224" s="6" t="s">
        <v>24</v>
      </c>
      <c r="J58224" s="9">
        <v>50100390515515</v>
      </c>
      <c r="K58224" s="6" t="s">
        <v>21316</v>
      </c>
      <c r="L58224" s="12" t="s">
        <v>21317</v>
      </c>
      <c r="Q58224" s="6" t="s">
        <v>22</v>
      </c>
      <c r="R58224" s="7">
        <v>44977.571701388886</v>
      </c>
      <c r="S58224" s="7">
        <v>44977.57172453704</v>
      </c>
      <c r="T58224" s="7">
        <v>44977.57172453704</v>
      </c>
      <c r="U58224" s="7">
        <v>44977.57172453704</v>
      </c>
    </row>
    <row r="58225" spans="1:21" ht="30" x14ac:dyDescent="0.25">
      <c r="A58225" s="5">
        <v>58267</v>
      </c>
      <c r="B58225" s="6">
        <v>818317</v>
      </c>
      <c r="C58225" s="6" t="s">
        <v>21318</v>
      </c>
      <c r="D58225" s="6" t="s">
        <v>31</v>
      </c>
      <c r="E58225" s="6" t="s">
        <v>32</v>
      </c>
      <c r="G58225" s="8" t="s">
        <v>1398</v>
      </c>
      <c r="J58225" s="9">
        <v>30061704787</v>
      </c>
      <c r="K58225" s="6" t="s">
        <v>21319</v>
      </c>
      <c r="Q58225" s="6" t="s">
        <v>31</v>
      </c>
      <c r="R58225" s="7">
        <v>44977.571967592594</v>
      </c>
      <c r="S58225" s="7">
        <v>44977.57199074074</v>
      </c>
      <c r="T58225" s="7">
        <v>44977.57199074074</v>
      </c>
      <c r="U58225" s="7">
        <v>44977.57199074074</v>
      </c>
    </row>
    <row r="58226" spans="1:21" x14ac:dyDescent="0.25">
      <c r="A58226" s="5">
        <v>58268</v>
      </c>
      <c r="B58226" s="6">
        <v>818372</v>
      </c>
      <c r="C58226" s="6" t="s">
        <v>21320</v>
      </c>
      <c r="D58226" s="6" t="s">
        <v>22</v>
      </c>
      <c r="E58226" s="7">
        <v>44977.57230324074</v>
      </c>
      <c r="F58226" s="6">
        <v>72</v>
      </c>
      <c r="G58226" s="8" t="s">
        <v>23</v>
      </c>
      <c r="I58226" s="6" t="s">
        <v>24</v>
      </c>
      <c r="J58226" s="9">
        <v>89830100006429</v>
      </c>
      <c r="K58226" s="6" t="s">
        <v>21321</v>
      </c>
      <c r="L58226" s="12" t="s">
        <v>21322</v>
      </c>
      <c r="Q58226" s="6" t="s">
        <v>22</v>
      </c>
      <c r="R58226" s="7">
        <v>44977.572268518517</v>
      </c>
      <c r="S58226" s="7">
        <v>44977.57230324074</v>
      </c>
      <c r="T58226" s="7">
        <v>44977.57230324074</v>
      </c>
      <c r="U58226" s="7">
        <v>44977.57230324074</v>
      </c>
    </row>
    <row r="58227" spans="1:21" x14ac:dyDescent="0.25">
      <c r="A58227" s="5">
        <v>58269</v>
      </c>
      <c r="B58227" s="6">
        <v>813374</v>
      </c>
      <c r="C58227" s="6" t="s">
        <v>21323</v>
      </c>
      <c r="D58227" s="6" t="s">
        <v>22</v>
      </c>
      <c r="E58227" s="7">
        <v>44977.57234953704</v>
      </c>
      <c r="F58227" s="6">
        <v>100</v>
      </c>
      <c r="G58227" s="8" t="s">
        <v>23</v>
      </c>
      <c r="I58227" s="6" t="s">
        <v>24</v>
      </c>
      <c r="J58227" s="9">
        <v>50100514895096</v>
      </c>
      <c r="K58227" s="6" t="s">
        <v>21324</v>
      </c>
      <c r="L58227" s="12" t="s">
        <v>21325</v>
      </c>
      <c r="Q58227" s="6" t="s">
        <v>22</v>
      </c>
      <c r="R58227" s="7">
        <v>44977.572326388887</v>
      </c>
      <c r="S58227" s="7">
        <v>44977.572337962964</v>
      </c>
      <c r="T58227" s="7">
        <v>44977.572337962964</v>
      </c>
      <c r="U58227" s="7">
        <v>44977.572337962964</v>
      </c>
    </row>
    <row r="58228" spans="1:21" x14ac:dyDescent="0.25">
      <c r="A58228" s="5">
        <v>58270</v>
      </c>
      <c r="B58228" s="6">
        <v>818395</v>
      </c>
      <c r="C58228" s="6" t="s">
        <v>21326</v>
      </c>
      <c r="D58228" s="6" t="s">
        <v>22</v>
      </c>
      <c r="E58228" s="7">
        <v>44977.572384259256</v>
      </c>
      <c r="F58228" s="6">
        <v>75</v>
      </c>
      <c r="G58228" s="8" t="s">
        <v>23</v>
      </c>
      <c r="I58228" s="6" t="s">
        <v>24</v>
      </c>
      <c r="J58228" s="9">
        <v>43970100003181</v>
      </c>
      <c r="K58228" s="6" t="s">
        <v>21327</v>
      </c>
      <c r="L58228" s="12" t="s">
        <v>21328</v>
      </c>
      <c r="Q58228" s="6" t="s">
        <v>22</v>
      </c>
      <c r="R58228" s="7">
        <v>44977.57234953704</v>
      </c>
      <c r="S58228" s="7">
        <v>44977.572384259256</v>
      </c>
      <c r="T58228" s="7">
        <v>44977.572384259256</v>
      </c>
      <c r="U58228" s="7">
        <v>44977.572384259256</v>
      </c>
    </row>
    <row r="58229" spans="1:21" x14ac:dyDescent="0.25">
      <c r="A58229" s="5">
        <v>58271</v>
      </c>
      <c r="B58229" s="6">
        <v>818317</v>
      </c>
      <c r="C58229" s="6" t="s">
        <v>21329</v>
      </c>
      <c r="D58229" s="6" t="s">
        <v>22</v>
      </c>
      <c r="E58229" s="7">
        <v>44977.572650462964</v>
      </c>
      <c r="F58229" s="6">
        <v>73</v>
      </c>
      <c r="G58229" s="8" t="s">
        <v>23</v>
      </c>
      <c r="I58229" s="6" t="s">
        <v>24</v>
      </c>
      <c r="J58229" s="9">
        <v>38061704787</v>
      </c>
      <c r="K58229" s="6" t="s">
        <v>21319</v>
      </c>
      <c r="L58229" s="12" t="s">
        <v>21330</v>
      </c>
      <c r="Q58229" s="6" t="s">
        <v>22</v>
      </c>
      <c r="R58229" s="7">
        <v>44977.572638888887</v>
      </c>
      <c r="S58229" s="7">
        <v>44977.572650462964</v>
      </c>
      <c r="T58229" s="7">
        <v>44977.572650462964</v>
      </c>
      <c r="U58229" s="7">
        <v>44977.572650462964</v>
      </c>
    </row>
    <row r="58230" spans="1:21" x14ac:dyDescent="0.25">
      <c r="A58230" s="5">
        <v>58272</v>
      </c>
      <c r="B58230" s="6">
        <v>818417</v>
      </c>
      <c r="C58230" s="6" t="s">
        <v>21331</v>
      </c>
      <c r="D58230" s="6" t="s">
        <v>22</v>
      </c>
      <c r="E58230" s="7">
        <v>44977.573564814818</v>
      </c>
      <c r="F58230" s="6">
        <v>87</v>
      </c>
      <c r="G58230" s="8" t="s">
        <v>23</v>
      </c>
      <c r="I58230" s="6" t="s">
        <v>24</v>
      </c>
      <c r="J58230" s="9">
        <v>897110110010639</v>
      </c>
      <c r="K58230" s="6" t="s">
        <v>21332</v>
      </c>
      <c r="L58230" s="12" t="s">
        <v>21333</v>
      </c>
      <c r="Q58230" s="6" t="s">
        <v>22</v>
      </c>
      <c r="R58230" s="7">
        <v>44977.573460648149</v>
      </c>
      <c r="S58230" s="7">
        <v>44977.573564814818</v>
      </c>
      <c r="T58230" s="7">
        <v>44977.573564814818</v>
      </c>
      <c r="U58230" s="7">
        <v>44977.573564814818</v>
      </c>
    </row>
    <row r="58231" spans="1:21" x14ac:dyDescent="0.25">
      <c r="A58231" s="5">
        <v>58273</v>
      </c>
      <c r="B58231" s="6">
        <v>818418</v>
      </c>
      <c r="C58231" s="6" t="s">
        <v>21334</v>
      </c>
      <c r="D58231" s="6" t="s">
        <v>22</v>
      </c>
      <c r="E58231" s="7">
        <v>44977.574305555558</v>
      </c>
      <c r="F58231" s="6">
        <v>63</v>
      </c>
      <c r="G58231" s="8" t="s">
        <v>23</v>
      </c>
      <c r="I58231" s="6" t="s">
        <v>24</v>
      </c>
      <c r="J58231" s="9">
        <v>520481030329816</v>
      </c>
      <c r="K58231" s="6" t="s">
        <v>21335</v>
      </c>
      <c r="L58231" s="12" t="s">
        <v>21336</v>
      </c>
      <c r="Q58231" s="6" t="s">
        <v>22</v>
      </c>
      <c r="R58231" s="7">
        <v>44977.574282407404</v>
      </c>
      <c r="S58231" s="7">
        <v>44977.574305555558</v>
      </c>
      <c r="T58231" s="7">
        <v>44977.574305555558</v>
      </c>
      <c r="U58231" s="7">
        <v>44977.574305555558</v>
      </c>
    </row>
    <row r="58232" spans="1:21" x14ac:dyDescent="0.25">
      <c r="A58232" s="5">
        <v>58274</v>
      </c>
      <c r="B58232" s="6">
        <v>818380</v>
      </c>
      <c r="C58232" s="6" t="s">
        <v>21337</v>
      </c>
      <c r="D58232" s="6" t="s">
        <v>22</v>
      </c>
      <c r="E58232" s="7">
        <v>44977.574525462966</v>
      </c>
      <c r="F58232" s="6">
        <v>100</v>
      </c>
      <c r="G58232" s="8" t="s">
        <v>23</v>
      </c>
      <c r="I58232" s="6" t="s">
        <v>24</v>
      </c>
      <c r="J58232" s="9">
        <v>130101509983</v>
      </c>
      <c r="K58232" s="6" t="s">
        <v>21338</v>
      </c>
      <c r="L58232" s="12" t="s">
        <v>21339</v>
      </c>
      <c r="Q58232" s="6" t="s">
        <v>22</v>
      </c>
      <c r="R58232" s="7">
        <v>44977.574502314812</v>
      </c>
      <c r="S58232" s="7">
        <v>44977.574525462966</v>
      </c>
      <c r="T58232" s="7">
        <v>44977.574525462966</v>
      </c>
      <c r="U58232" s="7">
        <v>44977.574525462966</v>
      </c>
    </row>
    <row r="58233" spans="1:21" x14ac:dyDescent="0.25">
      <c r="A58233" s="5">
        <v>58275</v>
      </c>
      <c r="B58233" s="6">
        <v>818362</v>
      </c>
      <c r="C58233" s="6" t="s">
        <v>21197</v>
      </c>
      <c r="D58233" s="6" t="s">
        <v>22</v>
      </c>
      <c r="E58233" s="7">
        <v>44977.575902777775</v>
      </c>
      <c r="F58233" s="6">
        <v>0</v>
      </c>
      <c r="G58233" s="8" t="s">
        <v>23</v>
      </c>
      <c r="I58233" s="6" t="s">
        <v>24</v>
      </c>
      <c r="J58233" s="9">
        <v>3646101014506</v>
      </c>
      <c r="K58233" s="6" t="s">
        <v>21198</v>
      </c>
      <c r="L58233" s="12" t="s">
        <v>20005</v>
      </c>
      <c r="M58233" s="6" t="s">
        <v>55</v>
      </c>
      <c r="Q58233" s="6" t="s">
        <v>31</v>
      </c>
      <c r="R58233" s="7">
        <v>44977.575891203705</v>
      </c>
      <c r="S58233" s="7">
        <v>44977.575891203705</v>
      </c>
      <c r="T58233" s="7">
        <v>44977.575891203705</v>
      </c>
      <c r="U58233" s="7">
        <v>44977.575891203705</v>
      </c>
    </row>
    <row r="58234" spans="1:21" x14ac:dyDescent="0.25">
      <c r="A58234" s="5">
        <v>58276</v>
      </c>
      <c r="B58234" s="6">
        <v>818415</v>
      </c>
      <c r="C58234" s="6" t="s">
        <v>21340</v>
      </c>
      <c r="D58234" s="6" t="s">
        <v>22</v>
      </c>
      <c r="E58234" s="7">
        <v>44977.577511574076</v>
      </c>
      <c r="F58234" s="6">
        <v>100</v>
      </c>
      <c r="G58234" s="8" t="s">
        <v>23</v>
      </c>
      <c r="I58234" s="6" t="s">
        <v>24</v>
      </c>
      <c r="J58234" s="9">
        <v>64117776815</v>
      </c>
      <c r="K58234" s="6" t="s">
        <v>21341</v>
      </c>
      <c r="L58234" s="12" t="s">
        <v>21342</v>
      </c>
      <c r="Q58234" s="6" t="s">
        <v>22</v>
      </c>
      <c r="R58234" s="7">
        <v>44977.577499999999</v>
      </c>
      <c r="S58234" s="7">
        <v>44977.577511574076</v>
      </c>
      <c r="T58234" s="7">
        <v>44977.577511574076</v>
      </c>
      <c r="U58234" s="7">
        <v>44977.577511574076</v>
      </c>
    </row>
    <row r="58235" spans="1:21" x14ac:dyDescent="0.25">
      <c r="A58235" s="5">
        <v>58277</v>
      </c>
      <c r="B58235" s="6">
        <v>818428</v>
      </c>
      <c r="C58235" s="6" t="s">
        <v>21343</v>
      </c>
      <c r="D58235" s="6" t="s">
        <v>22</v>
      </c>
      <c r="E58235" s="7">
        <v>44977.580810185187</v>
      </c>
      <c r="F58235" s="6">
        <v>24</v>
      </c>
      <c r="G58235" s="8" t="s">
        <v>23</v>
      </c>
      <c r="I58235" s="6" t="s">
        <v>24</v>
      </c>
      <c r="J58235" s="9">
        <v>4594010029373740</v>
      </c>
      <c r="K58235" s="6" t="s">
        <v>21344</v>
      </c>
      <c r="L58235" s="12" t="s">
        <v>1458</v>
      </c>
      <c r="M58235" s="6" t="s">
        <v>55</v>
      </c>
      <c r="Q58235" s="6" t="s">
        <v>31</v>
      </c>
      <c r="R58235" s="7">
        <v>44977.580729166664</v>
      </c>
      <c r="S58235" s="7">
        <v>44977.580810185187</v>
      </c>
      <c r="T58235" s="7">
        <v>44977.580810185187</v>
      </c>
      <c r="U58235" s="7">
        <v>44977.580810185187</v>
      </c>
    </row>
    <row r="58236" spans="1:21" x14ac:dyDescent="0.25">
      <c r="A58236" s="5">
        <v>58278</v>
      </c>
      <c r="B58236" s="6">
        <v>818392</v>
      </c>
      <c r="C58236" s="6" t="s">
        <v>21345</v>
      </c>
      <c r="D58236" s="6" t="s">
        <v>22</v>
      </c>
      <c r="E58236" s="7">
        <v>44977.583807870367</v>
      </c>
      <c r="F58236" s="6">
        <v>48</v>
      </c>
      <c r="G58236" s="8" t="s">
        <v>23</v>
      </c>
      <c r="I58236" s="6" t="s">
        <v>24</v>
      </c>
      <c r="J58236" s="9">
        <v>54058883497</v>
      </c>
      <c r="K58236" s="6" t="s">
        <v>21346</v>
      </c>
      <c r="L58236" s="12" t="s">
        <v>21347</v>
      </c>
      <c r="Q58236" s="6" t="s">
        <v>22</v>
      </c>
      <c r="R58236" s="7">
        <v>44977.583784722221</v>
      </c>
      <c r="S58236" s="7">
        <v>44977.583807870367</v>
      </c>
      <c r="T58236" s="7">
        <v>44977.583807870367</v>
      </c>
      <c r="U58236" s="7">
        <v>44977.583807870367</v>
      </c>
    </row>
    <row r="58237" spans="1:21" x14ac:dyDescent="0.25">
      <c r="A58237" s="5">
        <v>58279</v>
      </c>
      <c r="B58237" s="6">
        <v>818375</v>
      </c>
      <c r="C58237" s="6" t="s">
        <v>21251</v>
      </c>
      <c r="D58237" s="6" t="s">
        <v>22</v>
      </c>
      <c r="E58237" s="7">
        <v>44977.584131944444</v>
      </c>
      <c r="F58237" s="6">
        <v>100</v>
      </c>
      <c r="G58237" s="8" t="s">
        <v>23</v>
      </c>
      <c r="I58237" s="6" t="s">
        <v>24</v>
      </c>
      <c r="J58237" s="9">
        <v>680902010015291</v>
      </c>
      <c r="K58237" s="6" t="s">
        <v>21252</v>
      </c>
      <c r="L58237" s="12" t="s">
        <v>21253</v>
      </c>
      <c r="Q58237" s="6" t="s">
        <v>22</v>
      </c>
      <c r="R58237" s="7">
        <v>44977.584131944444</v>
      </c>
      <c r="S58237" s="7">
        <v>44977.584131944444</v>
      </c>
      <c r="T58237" s="7">
        <v>44977.584131944444</v>
      </c>
      <c r="U58237" s="7">
        <v>44977.584131944444</v>
      </c>
    </row>
    <row r="58238" spans="1:21" x14ac:dyDescent="0.25">
      <c r="A58238" s="5">
        <v>58280</v>
      </c>
      <c r="B58238" s="6">
        <v>818432</v>
      </c>
      <c r="C58238" s="6" t="s">
        <v>21348</v>
      </c>
      <c r="D58238" s="6" t="s">
        <v>22</v>
      </c>
      <c r="E58238" s="7">
        <v>44977.585486111115</v>
      </c>
      <c r="F58238" s="6">
        <v>100</v>
      </c>
      <c r="G58238" s="8" t="s">
        <v>23</v>
      </c>
      <c r="I58238" s="6" t="s">
        <v>24</v>
      </c>
      <c r="J58238" s="9">
        <v>3206964030</v>
      </c>
      <c r="K58238" s="6" t="s">
        <v>21349</v>
      </c>
      <c r="L58238" s="12" t="s">
        <v>21350</v>
      </c>
      <c r="Q58238" s="6" t="s">
        <v>22</v>
      </c>
      <c r="R58238" s="7">
        <v>44977.585462962961</v>
      </c>
      <c r="S58238" s="7">
        <v>44977.585486111115</v>
      </c>
      <c r="T58238" s="7">
        <v>44977.585486111115</v>
      </c>
      <c r="U58238" s="7">
        <v>44977.585486111115</v>
      </c>
    </row>
    <row r="58239" spans="1:21" x14ac:dyDescent="0.25">
      <c r="A58239" s="5">
        <v>58281</v>
      </c>
      <c r="B58239" s="6">
        <v>818424</v>
      </c>
      <c r="C58239" s="6" t="s">
        <v>21351</v>
      </c>
      <c r="D58239" s="6" t="s">
        <v>22</v>
      </c>
      <c r="E58239" s="7">
        <v>44977.586354166669</v>
      </c>
      <c r="F58239" s="6">
        <v>69</v>
      </c>
      <c r="G58239" s="8" t="s">
        <v>23</v>
      </c>
      <c r="I58239" s="6" t="s">
        <v>24</v>
      </c>
      <c r="J58239" s="9">
        <v>744739783</v>
      </c>
      <c r="K58239" s="6" t="s">
        <v>21352</v>
      </c>
      <c r="L58239" s="12" t="s">
        <v>21353</v>
      </c>
      <c r="M58239" s="6" t="s">
        <v>55</v>
      </c>
      <c r="Q58239" s="6" t="s">
        <v>31</v>
      </c>
      <c r="R58239" s="7">
        <v>44977.586319444446</v>
      </c>
      <c r="S58239" s="7">
        <v>44977.586342592593</v>
      </c>
      <c r="T58239" s="7">
        <v>44977.586342592593</v>
      </c>
      <c r="U58239" s="7">
        <v>44977.586342592593</v>
      </c>
    </row>
    <row r="58240" spans="1:21" x14ac:dyDescent="0.25">
      <c r="A58240" s="5">
        <v>58282</v>
      </c>
      <c r="B58240" s="6">
        <v>818438</v>
      </c>
      <c r="C58240" s="6" t="s">
        <v>21354</v>
      </c>
      <c r="D58240" s="6" t="s">
        <v>22</v>
      </c>
      <c r="E58240" s="7">
        <v>44977.587129629632</v>
      </c>
      <c r="F58240" s="6">
        <v>92</v>
      </c>
      <c r="G58240" s="8" t="s">
        <v>23</v>
      </c>
      <c r="I58240" s="6" t="s">
        <v>24</v>
      </c>
      <c r="J58240" s="9">
        <v>771140102167</v>
      </c>
      <c r="K58240" s="6" t="s">
        <v>21355</v>
      </c>
      <c r="L58240" s="12" t="s">
        <v>21356</v>
      </c>
      <c r="Q58240" s="6" t="s">
        <v>22</v>
      </c>
      <c r="R58240" s="7">
        <v>44977.587106481478</v>
      </c>
      <c r="S58240" s="7">
        <v>44977.587129629632</v>
      </c>
      <c r="T58240" s="7">
        <v>44977.587129629632</v>
      </c>
      <c r="U58240" s="7">
        <v>44977.587129629632</v>
      </c>
    </row>
    <row r="58241" spans="1:21" x14ac:dyDescent="0.25">
      <c r="A58241" s="5">
        <v>58283</v>
      </c>
      <c r="B58241" s="6">
        <v>818363</v>
      </c>
      <c r="C58241" s="6" t="s">
        <v>21357</v>
      </c>
      <c r="D58241" s="6" t="s">
        <v>22</v>
      </c>
      <c r="E58241" s="7">
        <v>44977.58829861111</v>
      </c>
      <c r="F58241" s="6">
        <v>93</v>
      </c>
      <c r="G58241" s="8" t="s">
        <v>23</v>
      </c>
      <c r="I58241" s="6" t="s">
        <v>24</v>
      </c>
      <c r="J58241" s="9">
        <v>1.600262471619E+16</v>
      </c>
      <c r="K58241" s="6" t="s">
        <v>21358</v>
      </c>
      <c r="L58241" s="12" t="s">
        <v>21359</v>
      </c>
      <c r="Q58241" s="6" t="s">
        <v>22</v>
      </c>
      <c r="R58241" s="7">
        <v>44977.588275462964</v>
      </c>
      <c r="S58241" s="7">
        <v>44977.58829861111</v>
      </c>
      <c r="T58241" s="7">
        <v>44977.58829861111</v>
      </c>
      <c r="U58241" s="7">
        <v>44977.58829861111</v>
      </c>
    </row>
    <row r="58242" spans="1:21" x14ac:dyDescent="0.25">
      <c r="A58242" s="5">
        <v>58284</v>
      </c>
      <c r="B58242" s="6">
        <v>818443</v>
      </c>
      <c r="C58242" s="6" t="s">
        <v>21360</v>
      </c>
      <c r="D58242" s="6" t="s">
        <v>22</v>
      </c>
      <c r="E58242" s="7">
        <v>44977.588900462964</v>
      </c>
      <c r="F58242" s="6">
        <v>100</v>
      </c>
      <c r="G58242" s="8" t="s">
        <v>23</v>
      </c>
      <c r="I58242" s="6" t="s">
        <v>24</v>
      </c>
      <c r="J58242" s="9">
        <v>5290165808</v>
      </c>
      <c r="K58242" s="6" t="s">
        <v>18644</v>
      </c>
      <c r="L58242" s="12" t="s">
        <v>21361</v>
      </c>
      <c r="Q58242" s="6" t="s">
        <v>22</v>
      </c>
      <c r="R58242" s="7">
        <v>44977.588877314818</v>
      </c>
      <c r="S58242" s="7">
        <v>44977.588900462964</v>
      </c>
      <c r="T58242" s="7">
        <v>44977.588900462964</v>
      </c>
      <c r="U58242" s="7">
        <v>44977.588900462964</v>
      </c>
    </row>
    <row r="58243" spans="1:21" x14ac:dyDescent="0.25">
      <c r="A58243" s="5">
        <v>58285</v>
      </c>
      <c r="B58243" s="6">
        <v>818387</v>
      </c>
      <c r="C58243" s="6" t="s">
        <v>21362</v>
      </c>
      <c r="D58243" s="6" t="s">
        <v>22</v>
      </c>
      <c r="E58243" s="7">
        <v>44977.590682870374</v>
      </c>
      <c r="F58243" s="6">
        <v>100</v>
      </c>
      <c r="G58243" s="8" t="s">
        <v>23</v>
      </c>
      <c r="I58243" s="6" t="s">
        <v>24</v>
      </c>
      <c r="J58243" s="9">
        <v>510000000172268</v>
      </c>
      <c r="K58243" s="6" t="s">
        <v>21363</v>
      </c>
      <c r="L58243" s="12" t="s">
        <v>21364</v>
      </c>
      <c r="Q58243" s="6" t="s">
        <v>22</v>
      </c>
      <c r="R58243" s="7">
        <v>44977.59065972222</v>
      </c>
      <c r="S58243" s="7">
        <v>44977.590682870374</v>
      </c>
      <c r="T58243" s="7">
        <v>44977.590682870374</v>
      </c>
      <c r="U58243" s="7">
        <v>44977.590682870374</v>
      </c>
    </row>
    <row r="58244" spans="1:21" x14ac:dyDescent="0.25">
      <c r="A58244" s="5">
        <v>58286</v>
      </c>
      <c r="B58244" s="6">
        <v>818433</v>
      </c>
      <c r="C58244" s="6" t="s">
        <v>21365</v>
      </c>
      <c r="D58244" s="6" t="s">
        <v>22</v>
      </c>
      <c r="E58244" s="7">
        <v>44977.591284722221</v>
      </c>
      <c r="F58244" s="6">
        <v>100</v>
      </c>
      <c r="G58244" s="8" t="s">
        <v>23</v>
      </c>
      <c r="I58244" s="6" t="s">
        <v>24</v>
      </c>
      <c r="J58244" s="9">
        <v>154701526530</v>
      </c>
      <c r="K58244" s="6" t="s">
        <v>21366</v>
      </c>
      <c r="L58244" s="12" t="s">
        <v>21367</v>
      </c>
      <c r="Q58244" s="6" t="s">
        <v>22</v>
      </c>
      <c r="R58244" s="7">
        <v>44977.591261574074</v>
      </c>
      <c r="S58244" s="7">
        <v>44977.591284722221</v>
      </c>
      <c r="T58244" s="7">
        <v>44977.591284722221</v>
      </c>
      <c r="U58244" s="7">
        <v>44977.591284722221</v>
      </c>
    </row>
    <row r="58245" spans="1:21" x14ac:dyDescent="0.25">
      <c r="A58245" s="5">
        <v>58287</v>
      </c>
      <c r="B58245" s="6">
        <v>818409</v>
      </c>
      <c r="C58245" s="6" t="s">
        <v>21368</v>
      </c>
      <c r="D58245" s="6" t="s">
        <v>22</v>
      </c>
      <c r="E58245" s="7">
        <v>44977.591678240744</v>
      </c>
      <c r="F58245" s="6">
        <v>85</v>
      </c>
      <c r="G58245" s="8" t="s">
        <v>23</v>
      </c>
      <c r="I58245" s="6" t="s">
        <v>24</v>
      </c>
      <c r="J58245" s="9">
        <v>31870246261</v>
      </c>
      <c r="K58245" s="6" t="s">
        <v>21369</v>
      </c>
      <c r="L58245" s="12" t="s">
        <v>21370</v>
      </c>
      <c r="Q58245" s="6" t="s">
        <v>22</v>
      </c>
      <c r="R58245" s="7">
        <v>44977.59165509259</v>
      </c>
      <c r="S58245" s="7">
        <v>44977.591678240744</v>
      </c>
      <c r="T58245" s="7">
        <v>44977.591678240744</v>
      </c>
      <c r="U58245" s="7">
        <v>44977.591678240744</v>
      </c>
    </row>
    <row r="58246" spans="1:21" x14ac:dyDescent="0.25">
      <c r="A58246" s="5">
        <v>58288</v>
      </c>
      <c r="B58246" s="6">
        <v>818424</v>
      </c>
      <c r="C58246" s="6" t="s">
        <v>21351</v>
      </c>
      <c r="D58246" s="6" t="s">
        <v>22</v>
      </c>
      <c r="E58246" s="7">
        <v>44977.592048611114</v>
      </c>
      <c r="F58246" s="6">
        <v>69</v>
      </c>
      <c r="G58246" s="8" t="s">
        <v>23</v>
      </c>
      <c r="I58246" s="6" t="s">
        <v>24</v>
      </c>
      <c r="J58246" s="9">
        <v>744739783</v>
      </c>
      <c r="K58246" s="6" t="s">
        <v>21352</v>
      </c>
      <c r="L58246" s="12" t="s">
        <v>21353</v>
      </c>
      <c r="M58246" s="6" t="s">
        <v>55</v>
      </c>
      <c r="Q58246" s="6" t="s">
        <v>31</v>
      </c>
      <c r="R58246" s="7">
        <v>44977.592048611114</v>
      </c>
      <c r="S58246" s="7">
        <v>44977.592048611114</v>
      </c>
      <c r="T58246" s="7">
        <v>44977.592048611114</v>
      </c>
      <c r="U58246" s="7">
        <v>44977.592048611114</v>
      </c>
    </row>
    <row r="58247" spans="1:21" x14ac:dyDescent="0.25">
      <c r="A58247" s="5">
        <v>58289</v>
      </c>
      <c r="B58247" s="6">
        <v>818439</v>
      </c>
      <c r="C58247" s="6" t="s">
        <v>21371</v>
      </c>
      <c r="D58247" s="6" t="s">
        <v>22</v>
      </c>
      <c r="E58247" s="7">
        <v>44977.593229166669</v>
      </c>
      <c r="F58247" s="6">
        <v>100</v>
      </c>
      <c r="G58247" s="8" t="s">
        <v>23</v>
      </c>
      <c r="I58247" s="6" t="s">
        <v>24</v>
      </c>
      <c r="J58247" s="9">
        <v>50100324426543</v>
      </c>
      <c r="K58247" s="6" t="s">
        <v>17389</v>
      </c>
      <c r="L58247" s="12" t="s">
        <v>21372</v>
      </c>
      <c r="Q58247" s="6" t="s">
        <v>22</v>
      </c>
      <c r="R58247" s="7">
        <v>44977.593206018515</v>
      </c>
      <c r="S58247" s="7">
        <v>44977.593229166669</v>
      </c>
      <c r="T58247" s="7">
        <v>44977.593229166669</v>
      </c>
      <c r="U58247" s="7">
        <v>44977.593229166669</v>
      </c>
    </row>
    <row r="58248" spans="1:21" ht="30" x14ac:dyDescent="0.25">
      <c r="A58248" s="5">
        <v>58290</v>
      </c>
      <c r="B58248" s="6">
        <v>815745</v>
      </c>
      <c r="C58248" s="6" t="s">
        <v>21373</v>
      </c>
      <c r="D58248" s="6" t="s">
        <v>31</v>
      </c>
      <c r="E58248" s="6" t="s">
        <v>32</v>
      </c>
      <c r="G58248" s="8" t="s">
        <v>1398</v>
      </c>
      <c r="J58248" s="9">
        <v>3641022010059970</v>
      </c>
      <c r="K58248" s="6" t="s">
        <v>21374</v>
      </c>
      <c r="Q58248" s="6" t="s">
        <v>31</v>
      </c>
      <c r="R58248" s="7">
        <v>44977.594155092593</v>
      </c>
      <c r="S58248" s="7">
        <v>44977.594178240739</v>
      </c>
      <c r="T58248" s="7">
        <v>44977.594178240739</v>
      </c>
      <c r="U58248" s="7">
        <v>44977.594178240739</v>
      </c>
    </row>
    <row r="58249" spans="1:21" x14ac:dyDescent="0.25">
      <c r="A58249" s="5">
        <v>58291</v>
      </c>
      <c r="B58249" s="6">
        <v>818446</v>
      </c>
      <c r="C58249" s="6" t="s">
        <v>21375</v>
      </c>
      <c r="D58249" s="6" t="s">
        <v>22</v>
      </c>
      <c r="E58249" s="7">
        <v>44977.594386574077</v>
      </c>
      <c r="F58249" s="6">
        <v>100</v>
      </c>
      <c r="G58249" s="8" t="s">
        <v>23</v>
      </c>
      <c r="I58249" s="6" t="s">
        <v>24</v>
      </c>
      <c r="J58249" s="9">
        <v>50100594204170</v>
      </c>
      <c r="K58249" s="6" t="s">
        <v>21376</v>
      </c>
      <c r="L58249" s="12" t="s">
        <v>21377</v>
      </c>
      <c r="Q58249" s="6" t="s">
        <v>22</v>
      </c>
      <c r="R58249" s="7">
        <v>44977.594305555554</v>
      </c>
      <c r="S58249" s="7">
        <v>44977.594375000001</v>
      </c>
      <c r="T58249" s="7">
        <v>44977.594375000001</v>
      </c>
      <c r="U58249" s="7">
        <v>44977.594375000001</v>
      </c>
    </row>
    <row r="58250" spans="1:21" x14ac:dyDescent="0.25">
      <c r="A58250" s="5">
        <v>58292</v>
      </c>
      <c r="B58250" s="6">
        <v>818455</v>
      </c>
      <c r="C58250" s="6" t="s">
        <v>21378</v>
      </c>
      <c r="D58250" s="6" t="s">
        <v>22</v>
      </c>
      <c r="E58250" s="7">
        <v>44977.594895833332</v>
      </c>
      <c r="F58250" s="6">
        <v>92</v>
      </c>
      <c r="G58250" s="8" t="s">
        <v>23</v>
      </c>
      <c r="I58250" s="6" t="s">
        <v>24</v>
      </c>
      <c r="J58250" s="9">
        <v>50100255467872</v>
      </c>
      <c r="K58250" s="6" t="s">
        <v>21379</v>
      </c>
      <c r="L58250" s="12" t="s">
        <v>21380</v>
      </c>
      <c r="Q58250" s="6" t="s">
        <v>22</v>
      </c>
      <c r="R58250" s="7">
        <v>44977.594849537039</v>
      </c>
      <c r="S58250" s="7">
        <v>44977.594895833332</v>
      </c>
      <c r="T58250" s="7">
        <v>44977.594895833332</v>
      </c>
      <c r="U58250" s="7">
        <v>44977.594895833332</v>
      </c>
    </row>
    <row r="58251" spans="1:21" x14ac:dyDescent="0.25">
      <c r="A58251" s="5">
        <v>58293</v>
      </c>
      <c r="B58251" s="6">
        <v>815745</v>
      </c>
      <c r="C58251" s="6" t="s">
        <v>21381</v>
      </c>
      <c r="D58251" s="6" t="s">
        <v>22</v>
      </c>
      <c r="E58251" s="7">
        <v>44977.594965277778</v>
      </c>
      <c r="F58251" s="6">
        <v>85</v>
      </c>
      <c r="G58251" s="8" t="s">
        <v>23</v>
      </c>
      <c r="I58251" s="6" t="s">
        <v>24</v>
      </c>
      <c r="J58251" s="9">
        <v>364102010059977</v>
      </c>
      <c r="K58251" s="6" t="s">
        <v>21374</v>
      </c>
      <c r="L58251" s="12" t="s">
        <v>21382</v>
      </c>
      <c r="Q58251" s="6" t="s">
        <v>22</v>
      </c>
      <c r="R58251" s="7">
        <v>44977.594942129632</v>
      </c>
      <c r="S58251" s="7">
        <v>44977.594965277778</v>
      </c>
      <c r="T58251" s="7">
        <v>44977.594965277778</v>
      </c>
      <c r="U58251" s="7">
        <v>44977.594965277778</v>
      </c>
    </row>
    <row r="58252" spans="1:21" x14ac:dyDescent="0.25">
      <c r="A58252" s="5">
        <v>58294</v>
      </c>
      <c r="B58252" s="6">
        <v>818202</v>
      </c>
      <c r="C58252" s="6" t="s">
        <v>21383</v>
      </c>
      <c r="D58252" s="6" t="s">
        <v>22</v>
      </c>
      <c r="E58252" s="7">
        <v>44977.595104166663</v>
      </c>
      <c r="F58252" s="6">
        <v>73</v>
      </c>
      <c r="G58252" s="8" t="s">
        <v>23</v>
      </c>
      <c r="I58252" s="6" t="s">
        <v>24</v>
      </c>
      <c r="J58252" s="9">
        <v>21560100015047</v>
      </c>
      <c r="K58252" s="6" t="s">
        <v>21384</v>
      </c>
      <c r="L58252" s="12" t="s">
        <v>21385</v>
      </c>
      <c r="Q58252" s="6" t="s">
        <v>22</v>
      </c>
      <c r="R58252" s="7">
        <v>44977.595081018517</v>
      </c>
      <c r="S58252" s="7">
        <v>44977.595092592594</v>
      </c>
      <c r="T58252" s="7">
        <v>44977.595092592594</v>
      </c>
      <c r="U58252" s="7">
        <v>44977.595092592594</v>
      </c>
    </row>
    <row r="58253" spans="1:21" x14ac:dyDescent="0.25">
      <c r="A58253" s="5">
        <v>58295</v>
      </c>
      <c r="B58253" s="6">
        <v>818436</v>
      </c>
      <c r="C58253" s="6" t="s">
        <v>21386</v>
      </c>
      <c r="D58253" s="6" t="s">
        <v>22</v>
      </c>
      <c r="E58253" s="7">
        <v>44977.595451388886</v>
      </c>
      <c r="F58253" s="6">
        <v>91</v>
      </c>
      <c r="G58253" s="8" t="s">
        <v>23</v>
      </c>
      <c r="I58253" s="6" t="s">
        <v>24</v>
      </c>
      <c r="J58253" s="9">
        <v>40090324500</v>
      </c>
      <c r="K58253" s="6" t="s">
        <v>21387</v>
      </c>
      <c r="L58253" s="12" t="s">
        <v>21388</v>
      </c>
      <c r="Q58253" s="6" t="s">
        <v>22</v>
      </c>
      <c r="R58253" s="7">
        <v>44977.59542824074</v>
      </c>
      <c r="S58253" s="7">
        <v>44977.595439814817</v>
      </c>
      <c r="T58253" s="7">
        <v>44977.595439814817</v>
      </c>
      <c r="U58253" s="7">
        <v>44977.595439814817</v>
      </c>
    </row>
    <row r="58254" spans="1:21" x14ac:dyDescent="0.25">
      <c r="A58254" s="5">
        <v>58296</v>
      </c>
      <c r="B58254" s="6">
        <v>816827</v>
      </c>
      <c r="C58254" s="6" t="s">
        <v>21389</v>
      </c>
      <c r="D58254" s="6" t="s">
        <v>22</v>
      </c>
      <c r="E58254" s="7">
        <v>44977.597013888888</v>
      </c>
      <c r="F58254" s="6">
        <v>40</v>
      </c>
      <c r="G58254" s="8" t="s">
        <v>23</v>
      </c>
      <c r="I58254" s="6" t="s">
        <v>24</v>
      </c>
      <c r="J58254" s="9">
        <v>85070100001520</v>
      </c>
      <c r="K58254" s="6" t="s">
        <v>21390</v>
      </c>
      <c r="L58254" s="12" t="s">
        <v>21391</v>
      </c>
      <c r="M58254" s="6" t="s">
        <v>55</v>
      </c>
      <c r="Q58254" s="6" t="s">
        <v>31</v>
      </c>
      <c r="R58254" s="7">
        <v>44977.596979166665</v>
      </c>
      <c r="S58254" s="7">
        <v>44977.597013888888</v>
      </c>
      <c r="T58254" s="7">
        <v>44977.597013888888</v>
      </c>
      <c r="U58254" s="7">
        <v>44977.597013888888</v>
      </c>
    </row>
    <row r="58255" spans="1:21" x14ac:dyDescent="0.25">
      <c r="A58255" s="5">
        <v>58297</v>
      </c>
      <c r="B58255" s="6">
        <v>805589</v>
      </c>
      <c r="C58255" s="6" t="s">
        <v>21392</v>
      </c>
      <c r="D58255" s="6" t="s">
        <v>22</v>
      </c>
      <c r="E58255" s="7">
        <v>44977.597800925927</v>
      </c>
      <c r="F58255" s="6">
        <v>63</v>
      </c>
      <c r="G58255" s="8" t="s">
        <v>23</v>
      </c>
      <c r="I58255" s="6" t="s">
        <v>24</v>
      </c>
      <c r="J58255" s="9">
        <v>33434223044</v>
      </c>
      <c r="K58255" s="6" t="s">
        <v>21393</v>
      </c>
      <c r="L58255" s="12" t="s">
        <v>21394</v>
      </c>
      <c r="Q58255" s="6" t="s">
        <v>22</v>
      </c>
      <c r="R58255" s="7">
        <v>44977.597777777781</v>
      </c>
      <c r="S58255" s="7">
        <v>44977.597800925927</v>
      </c>
      <c r="T58255" s="7">
        <v>44977.597800925927</v>
      </c>
      <c r="U58255" s="7">
        <v>44977.597800925927</v>
      </c>
    </row>
    <row r="58256" spans="1:21" x14ac:dyDescent="0.25">
      <c r="A58256" s="5">
        <v>58298</v>
      </c>
      <c r="B58256" s="6">
        <v>818454</v>
      </c>
      <c r="C58256" s="6" t="s">
        <v>21395</v>
      </c>
      <c r="D58256" s="6" t="s">
        <v>22</v>
      </c>
      <c r="E58256" s="7">
        <v>44977.598761574074</v>
      </c>
      <c r="F58256" s="6">
        <v>58</v>
      </c>
      <c r="G58256" s="8" t="s">
        <v>23</v>
      </c>
      <c r="I58256" s="6" t="s">
        <v>24</v>
      </c>
      <c r="J58256" s="9">
        <v>50100337526631</v>
      </c>
      <c r="K58256" s="6" t="s">
        <v>21396</v>
      </c>
      <c r="L58256" s="12" t="s">
        <v>21397</v>
      </c>
      <c r="Q58256" s="6" t="s">
        <v>22</v>
      </c>
      <c r="R58256" s="7">
        <v>44977.598738425928</v>
      </c>
      <c r="S58256" s="7">
        <v>44977.598761574074</v>
      </c>
      <c r="T58256" s="7">
        <v>44977.598761574074</v>
      </c>
      <c r="U58256" s="7">
        <v>44977.598761574074</v>
      </c>
    </row>
    <row r="58257" spans="1:21" x14ac:dyDescent="0.25">
      <c r="A58257" s="5">
        <v>58299</v>
      </c>
      <c r="B58257" s="6">
        <v>818448</v>
      </c>
      <c r="C58257" s="6" t="s">
        <v>21398</v>
      </c>
      <c r="D58257" s="6" t="s">
        <v>22</v>
      </c>
      <c r="E58257" s="7">
        <v>44977.599363425928</v>
      </c>
      <c r="F58257" s="6">
        <v>0</v>
      </c>
      <c r="G58257" s="8" t="s">
        <v>23</v>
      </c>
      <c r="I58257" s="6" t="s">
        <v>24</v>
      </c>
      <c r="J58257" s="9">
        <v>461101051509</v>
      </c>
      <c r="K58257" s="6" t="s">
        <v>21399</v>
      </c>
      <c r="L58257" s="12" t="s">
        <v>20005</v>
      </c>
      <c r="M58257" s="6" t="s">
        <v>55</v>
      </c>
      <c r="Q58257" s="6" t="s">
        <v>31</v>
      </c>
      <c r="R58257" s="7">
        <v>44977.599340277775</v>
      </c>
      <c r="S58257" s="7">
        <v>44977.599351851852</v>
      </c>
      <c r="T58257" s="7">
        <v>44977.599351851852</v>
      </c>
      <c r="U58257" s="7">
        <v>44977.599351851852</v>
      </c>
    </row>
    <row r="58258" spans="1:21" x14ac:dyDescent="0.25">
      <c r="A58258" s="5">
        <v>58300</v>
      </c>
      <c r="B58258" s="6">
        <v>818442</v>
      </c>
      <c r="C58258" s="6" t="s">
        <v>21400</v>
      </c>
      <c r="D58258" s="6" t="s">
        <v>22</v>
      </c>
      <c r="E58258" s="7">
        <v>44977.600069444445</v>
      </c>
      <c r="F58258" s="6">
        <v>100</v>
      </c>
      <c r="G58258" s="8" t="s">
        <v>23</v>
      </c>
      <c r="I58258" s="6" t="s">
        <v>24</v>
      </c>
      <c r="J58258" s="9">
        <v>921010032725860</v>
      </c>
      <c r="K58258" s="6" t="s">
        <v>766</v>
      </c>
      <c r="L58258" s="12" t="s">
        <v>21401</v>
      </c>
      <c r="Q58258" s="6" t="s">
        <v>22</v>
      </c>
      <c r="R58258" s="7">
        <v>44977.600046296298</v>
      </c>
      <c r="S58258" s="7">
        <v>44977.600069444445</v>
      </c>
      <c r="T58258" s="7">
        <v>44977.600069444445</v>
      </c>
      <c r="U58258" s="7">
        <v>44977.600069444445</v>
      </c>
    </row>
    <row r="58259" spans="1:21" x14ac:dyDescent="0.25">
      <c r="A58259" s="5">
        <v>58301</v>
      </c>
      <c r="B58259" s="6">
        <v>818460</v>
      </c>
      <c r="C58259" s="6" t="s">
        <v>21402</v>
      </c>
      <c r="D58259" s="6" t="s">
        <v>22</v>
      </c>
      <c r="E58259" s="7">
        <v>44977.60052083333</v>
      </c>
      <c r="F58259" s="6">
        <v>98</v>
      </c>
      <c r="G58259" s="8" t="s">
        <v>23</v>
      </c>
      <c r="I58259" s="6" t="s">
        <v>24</v>
      </c>
      <c r="J58259" s="9">
        <v>50100476910141</v>
      </c>
      <c r="K58259" s="6" t="s">
        <v>21403</v>
      </c>
      <c r="L58259" s="12" t="s">
        <v>21404</v>
      </c>
      <c r="M58259" s="6" t="s">
        <v>55</v>
      </c>
      <c r="Q58259" s="6" t="s">
        <v>31</v>
      </c>
      <c r="R58259" s="7">
        <v>44977.600497685184</v>
      </c>
      <c r="S58259" s="7">
        <v>44977.60052083333</v>
      </c>
      <c r="T58259" s="7">
        <v>44977.60052083333</v>
      </c>
      <c r="U58259" s="7">
        <v>44977.60052083333</v>
      </c>
    </row>
    <row r="58260" spans="1:21" x14ac:dyDescent="0.25">
      <c r="A58260" s="5">
        <v>58302</v>
      </c>
      <c r="B58260" s="6">
        <v>818463</v>
      </c>
      <c r="C58260" s="6" t="s">
        <v>21405</v>
      </c>
      <c r="D58260" s="6" t="s">
        <v>22</v>
      </c>
      <c r="E58260" s="7">
        <v>44977.600543981483</v>
      </c>
      <c r="F58260" s="6">
        <v>63</v>
      </c>
      <c r="G58260" s="8" t="s">
        <v>23</v>
      </c>
      <c r="I58260" s="6" t="s">
        <v>24</v>
      </c>
      <c r="J58260" s="9">
        <v>7545001500023990</v>
      </c>
      <c r="K58260" s="6" t="s">
        <v>21406</v>
      </c>
      <c r="L58260" s="12" t="s">
        <v>21407</v>
      </c>
      <c r="Q58260" s="6" t="s">
        <v>22</v>
      </c>
      <c r="R58260" s="7">
        <v>44977.60050925926</v>
      </c>
      <c r="S58260" s="7">
        <v>44977.600532407407</v>
      </c>
      <c r="T58260" s="7">
        <v>44977.600532407407</v>
      </c>
      <c r="U58260" s="7">
        <v>44977.600532407407</v>
      </c>
    </row>
    <row r="58261" spans="1:21" x14ac:dyDescent="0.25">
      <c r="A58261" s="5">
        <v>58303</v>
      </c>
      <c r="B58261" s="6">
        <v>787748</v>
      </c>
      <c r="C58261" s="6" t="s">
        <v>21408</v>
      </c>
      <c r="D58261" s="6" t="s">
        <v>22</v>
      </c>
      <c r="E58261" s="7">
        <v>44977.603136574071</v>
      </c>
      <c r="F58261" s="6">
        <v>100</v>
      </c>
      <c r="G58261" s="8" t="s">
        <v>23</v>
      </c>
      <c r="I58261" s="6" t="s">
        <v>24</v>
      </c>
      <c r="J58261" s="9">
        <v>864422102</v>
      </c>
      <c r="K58261" s="6" t="s">
        <v>21409</v>
      </c>
      <c r="L58261" s="12" t="s">
        <v>21410</v>
      </c>
      <c r="Q58261" s="6" t="s">
        <v>22</v>
      </c>
      <c r="R58261" s="7">
        <v>44977.603113425925</v>
      </c>
      <c r="S58261" s="7">
        <v>44977.603136574071</v>
      </c>
      <c r="T58261" s="7">
        <v>44977.603136574071</v>
      </c>
      <c r="U58261" s="7">
        <v>44977.603136574071</v>
      </c>
    </row>
    <row r="58262" spans="1:21" x14ac:dyDescent="0.25">
      <c r="A58262" s="5">
        <v>58304</v>
      </c>
      <c r="B58262" s="6">
        <v>818327</v>
      </c>
      <c r="C58262" s="6" t="s">
        <v>21411</v>
      </c>
      <c r="D58262" s="6" t="s">
        <v>22</v>
      </c>
      <c r="E58262" s="7">
        <v>44977.604907407411</v>
      </c>
      <c r="F58262" s="6">
        <v>86</v>
      </c>
      <c r="G58262" s="8" t="s">
        <v>23</v>
      </c>
      <c r="I58262" s="6" t="s">
        <v>24</v>
      </c>
      <c r="J58262" s="9">
        <v>1657155000056540</v>
      </c>
      <c r="K58262" s="6" t="s">
        <v>21412</v>
      </c>
      <c r="L58262" s="12" t="s">
        <v>21413</v>
      </c>
      <c r="M58262" s="6" t="s">
        <v>55</v>
      </c>
      <c r="Q58262" s="6" t="s">
        <v>31</v>
      </c>
      <c r="R58262" s="7">
        <v>44977.604872685188</v>
      </c>
      <c r="S58262" s="7">
        <v>44977.604907407411</v>
      </c>
      <c r="T58262" s="7">
        <v>44977.604907407411</v>
      </c>
      <c r="U58262" s="7">
        <v>44977.604907407411</v>
      </c>
    </row>
    <row r="58263" spans="1:21" x14ac:dyDescent="0.25">
      <c r="A58263" s="5">
        <v>58305</v>
      </c>
      <c r="B58263" s="6">
        <v>818334</v>
      </c>
      <c r="C58263" s="6" t="s">
        <v>21414</v>
      </c>
      <c r="D58263" s="6" t="s">
        <v>22</v>
      </c>
      <c r="E58263" s="7">
        <v>44977.60527777778</v>
      </c>
      <c r="F58263" s="6">
        <v>92</v>
      </c>
      <c r="G58263" s="8" t="s">
        <v>23</v>
      </c>
      <c r="I58263" s="6" t="s">
        <v>24</v>
      </c>
      <c r="J58263" s="9">
        <v>7812836254</v>
      </c>
      <c r="K58263" s="6" t="s">
        <v>21415</v>
      </c>
      <c r="L58263" s="12" t="s">
        <v>21416</v>
      </c>
      <c r="Q58263" s="6" t="s">
        <v>22</v>
      </c>
      <c r="R58263" s="7">
        <v>44977.605254629627</v>
      </c>
      <c r="S58263" s="7">
        <v>44977.605266203704</v>
      </c>
      <c r="T58263" s="7">
        <v>44977.605266203704</v>
      </c>
      <c r="U58263" s="7">
        <v>44977.605266203704</v>
      </c>
    </row>
    <row r="58264" spans="1:21" x14ac:dyDescent="0.25">
      <c r="A58264" s="5">
        <v>58306</v>
      </c>
      <c r="B58264" s="6">
        <v>816827</v>
      </c>
      <c r="C58264" s="6" t="s">
        <v>21417</v>
      </c>
      <c r="D58264" s="6" t="s">
        <v>22</v>
      </c>
      <c r="E58264" s="7">
        <v>44977.605474537035</v>
      </c>
      <c r="F58264" s="6">
        <v>75</v>
      </c>
      <c r="G58264" s="8" t="s">
        <v>23</v>
      </c>
      <c r="I58264" s="6" t="s">
        <v>24</v>
      </c>
      <c r="J58264" s="9">
        <v>85870100001520</v>
      </c>
      <c r="K58264" s="6" t="s">
        <v>21390</v>
      </c>
      <c r="L58264" s="12" t="s">
        <v>21418</v>
      </c>
      <c r="Q58264" s="6" t="s">
        <v>22</v>
      </c>
      <c r="R58264" s="7">
        <v>44977.605451388888</v>
      </c>
      <c r="S58264" s="7">
        <v>44977.605474537035</v>
      </c>
      <c r="T58264" s="7">
        <v>44977.605474537035</v>
      </c>
      <c r="U58264" s="7">
        <v>44977.605474537035</v>
      </c>
    </row>
    <row r="58265" spans="1:21" x14ac:dyDescent="0.25">
      <c r="A58265" s="5">
        <v>58307</v>
      </c>
      <c r="B58265" s="6">
        <v>816784</v>
      </c>
      <c r="C58265" s="6" t="s">
        <v>21419</v>
      </c>
      <c r="D58265" s="6" t="s">
        <v>31</v>
      </c>
      <c r="E58265" s="6" t="s">
        <v>32</v>
      </c>
      <c r="G58265" s="8" t="s">
        <v>585</v>
      </c>
      <c r="J58265" s="9">
        <v>562565884216</v>
      </c>
      <c r="K58265" s="6" t="s">
        <v>21420</v>
      </c>
      <c r="Q58265" s="6" t="s">
        <v>31</v>
      </c>
      <c r="R58265" s="7">
        <v>44977.608090277776</v>
      </c>
      <c r="S58265" s="7">
        <v>44977.608113425929</v>
      </c>
      <c r="T58265" s="7">
        <v>44977.608113425929</v>
      </c>
      <c r="U58265" s="7">
        <v>44977.608113425929</v>
      </c>
    </row>
    <row r="58266" spans="1:21" ht="30" x14ac:dyDescent="0.25">
      <c r="A58266" s="5">
        <v>58308</v>
      </c>
      <c r="B58266" s="6">
        <v>812218</v>
      </c>
      <c r="C58266" s="6" t="s">
        <v>21421</v>
      </c>
      <c r="D58266" s="6" t="s">
        <v>31</v>
      </c>
      <c r="E58266" s="6" t="s">
        <v>32</v>
      </c>
      <c r="G58266" s="8" t="s">
        <v>1436</v>
      </c>
      <c r="J58266" s="9">
        <v>52069098148</v>
      </c>
      <c r="K58266" s="6" t="s">
        <v>19054</v>
      </c>
      <c r="Q58266" s="6" t="s">
        <v>31</v>
      </c>
      <c r="R58266" s="7">
        <v>44977.608831018515</v>
      </c>
      <c r="S58266" s="7">
        <v>44977.608900462961</v>
      </c>
      <c r="T58266" s="7">
        <v>44977.608900462961</v>
      </c>
      <c r="U58266" s="7">
        <v>44977.608900462961</v>
      </c>
    </row>
    <row r="58267" spans="1:21" x14ac:dyDescent="0.25">
      <c r="A58267" s="5">
        <v>58309</v>
      </c>
      <c r="B58267" s="6">
        <v>816784</v>
      </c>
      <c r="C58267" s="6" t="s">
        <v>21422</v>
      </c>
      <c r="D58267" s="6" t="s">
        <v>22</v>
      </c>
      <c r="E58267" s="7">
        <v>44977.609178240738</v>
      </c>
      <c r="F58267" s="6">
        <v>88</v>
      </c>
      <c r="G58267" s="8" t="s">
        <v>23</v>
      </c>
      <c r="I58267" s="6" t="s">
        <v>24</v>
      </c>
      <c r="J58267" s="9">
        <v>56920100007976</v>
      </c>
      <c r="K58267" s="6" t="s">
        <v>21420</v>
      </c>
      <c r="L58267" s="12" t="s">
        <v>21423</v>
      </c>
      <c r="Q58267" s="6" t="s">
        <v>22</v>
      </c>
      <c r="R58267" s="7">
        <v>44977.609155092592</v>
      </c>
      <c r="S58267" s="7">
        <v>44977.609178240738</v>
      </c>
      <c r="T58267" s="7">
        <v>44977.609178240738</v>
      </c>
      <c r="U58267" s="7">
        <v>44977.609178240738</v>
      </c>
    </row>
    <row r="58268" spans="1:21" x14ac:dyDescent="0.25">
      <c r="A58268" s="5">
        <v>58310</v>
      </c>
      <c r="B58268" s="6">
        <v>818469</v>
      </c>
      <c r="C58268" s="6" t="s">
        <v>21424</v>
      </c>
      <c r="D58268" s="6" t="s">
        <v>22</v>
      </c>
      <c r="E58268" s="7">
        <v>44977.609270833331</v>
      </c>
      <c r="F58268" s="6">
        <v>100</v>
      </c>
      <c r="G58268" s="8" t="s">
        <v>23</v>
      </c>
      <c r="I58268" s="6" t="s">
        <v>24</v>
      </c>
      <c r="J58268" s="9">
        <v>6392050867</v>
      </c>
      <c r="K58268" s="6" t="s">
        <v>1380</v>
      </c>
      <c r="L58268" s="12" t="s">
        <v>21425</v>
      </c>
      <c r="Q58268" s="6" t="s">
        <v>22</v>
      </c>
      <c r="R58268" s="7">
        <v>44977.609247685185</v>
      </c>
      <c r="S58268" s="7">
        <v>44977.609270833331</v>
      </c>
      <c r="T58268" s="7">
        <v>44977.609270833331</v>
      </c>
      <c r="U58268" s="7">
        <v>44977.609270833331</v>
      </c>
    </row>
    <row r="58269" spans="1:21" x14ac:dyDescent="0.25">
      <c r="A58269" s="5">
        <v>58311</v>
      </c>
      <c r="B58269" s="6">
        <v>818346</v>
      </c>
      <c r="C58269" s="6" t="s">
        <v>21426</v>
      </c>
      <c r="D58269" s="6" t="s">
        <v>22</v>
      </c>
      <c r="E58269" s="7">
        <v>44977.612337962964</v>
      </c>
      <c r="F58269" s="6">
        <v>100</v>
      </c>
      <c r="G58269" s="8" t="s">
        <v>23</v>
      </c>
      <c r="I58269" s="6" t="s">
        <v>24</v>
      </c>
      <c r="J58269" s="9">
        <v>8245398920</v>
      </c>
      <c r="K58269" s="6" t="s">
        <v>13932</v>
      </c>
      <c r="L58269" s="12" t="s">
        <v>21427</v>
      </c>
      <c r="Q58269" s="6" t="s">
        <v>22</v>
      </c>
      <c r="R58269" s="7">
        <v>44977.612314814818</v>
      </c>
      <c r="S58269" s="7">
        <v>44977.612337962964</v>
      </c>
      <c r="T58269" s="7">
        <v>44977.612337962964</v>
      </c>
      <c r="U58269" s="7">
        <v>44977.612337962964</v>
      </c>
    </row>
    <row r="58270" spans="1:21" x14ac:dyDescent="0.25">
      <c r="A58270" s="5">
        <v>58312</v>
      </c>
      <c r="B58270" s="6">
        <v>818445</v>
      </c>
      <c r="C58270" s="6" t="s">
        <v>21428</v>
      </c>
      <c r="D58270" s="6" t="s">
        <v>22</v>
      </c>
      <c r="E58270" s="7">
        <v>44977.612361111111</v>
      </c>
      <c r="F58270" s="6">
        <v>100</v>
      </c>
      <c r="G58270" s="8" t="s">
        <v>23</v>
      </c>
      <c r="I58270" s="6" t="s">
        <v>24</v>
      </c>
      <c r="J58270" s="9">
        <v>6811430845</v>
      </c>
      <c r="K58270" s="6" t="s">
        <v>21429</v>
      </c>
      <c r="L58270" s="12" t="s">
        <v>21430</v>
      </c>
      <c r="Q58270" s="6" t="s">
        <v>22</v>
      </c>
      <c r="R58270" s="7">
        <v>44977.612337962964</v>
      </c>
      <c r="S58270" s="7">
        <v>44977.612361111111</v>
      </c>
      <c r="T58270" s="7">
        <v>44977.612361111111</v>
      </c>
      <c r="U58270" s="7">
        <v>44977.612361111111</v>
      </c>
    </row>
    <row r="58271" spans="1:21" x14ac:dyDescent="0.25">
      <c r="A58271" s="5">
        <v>58313</v>
      </c>
      <c r="B58271" s="6">
        <v>818476</v>
      </c>
      <c r="C58271" s="6" t="s">
        <v>21431</v>
      </c>
      <c r="D58271" s="6" t="s">
        <v>22</v>
      </c>
      <c r="E58271" s="7">
        <v>44977.612546296295</v>
      </c>
      <c r="F58271" s="6">
        <v>78</v>
      </c>
      <c r="G58271" s="8" t="s">
        <v>23</v>
      </c>
      <c r="I58271" s="6" t="s">
        <v>24</v>
      </c>
      <c r="J58271" s="9">
        <v>50100372517927</v>
      </c>
      <c r="K58271" s="6" t="s">
        <v>21432</v>
      </c>
      <c r="L58271" s="12" t="s">
        <v>21433</v>
      </c>
      <c r="Q58271" s="6" t="s">
        <v>22</v>
      </c>
      <c r="R58271" s="7">
        <v>44977.612523148149</v>
      </c>
      <c r="S58271" s="7">
        <v>44977.612546296295</v>
      </c>
      <c r="T58271" s="7">
        <v>44977.612546296295</v>
      </c>
      <c r="U58271" s="7">
        <v>44977.612546296295</v>
      </c>
    </row>
    <row r="58272" spans="1:21" x14ac:dyDescent="0.25">
      <c r="A58272" s="5">
        <v>58314</v>
      </c>
      <c r="B58272" s="6">
        <v>818448</v>
      </c>
      <c r="C58272" s="6" t="s">
        <v>21398</v>
      </c>
      <c r="D58272" s="6" t="s">
        <v>22</v>
      </c>
      <c r="E58272" s="7">
        <v>44977.612708333334</v>
      </c>
      <c r="F58272" s="6">
        <v>0</v>
      </c>
      <c r="G58272" s="8" t="s">
        <v>23</v>
      </c>
      <c r="I58272" s="6" t="s">
        <v>24</v>
      </c>
      <c r="J58272" s="9">
        <v>461101051509</v>
      </c>
      <c r="K58272" s="6" t="s">
        <v>21399</v>
      </c>
      <c r="L58272" s="12" t="s">
        <v>20005</v>
      </c>
      <c r="M58272" s="6" t="s">
        <v>55</v>
      </c>
      <c r="Q58272" s="6" t="s">
        <v>31</v>
      </c>
      <c r="R58272" s="7">
        <v>44977.612708333334</v>
      </c>
      <c r="S58272" s="7">
        <v>44977.612708333334</v>
      </c>
      <c r="T58272" s="7">
        <v>44977.612708333334</v>
      </c>
      <c r="U58272" s="7">
        <v>44977.612708333334</v>
      </c>
    </row>
    <row r="58273" spans="1:21" x14ac:dyDescent="0.25">
      <c r="A58273" s="5">
        <v>58315</v>
      </c>
      <c r="B58273" s="6">
        <v>818073</v>
      </c>
      <c r="C58273" s="6" t="s">
        <v>20922</v>
      </c>
      <c r="D58273" s="6" t="s">
        <v>22</v>
      </c>
      <c r="E58273" s="7">
        <v>44977.612766203703</v>
      </c>
      <c r="F58273" s="6">
        <v>0</v>
      </c>
      <c r="G58273" s="8" t="s">
        <v>23</v>
      </c>
      <c r="I58273" s="6" t="s">
        <v>24</v>
      </c>
      <c r="J58273" s="9">
        <v>71682010002430</v>
      </c>
      <c r="K58273" s="6" t="s">
        <v>20923</v>
      </c>
      <c r="L58273" s="12" t="s">
        <v>20005</v>
      </c>
      <c r="M58273" s="6" t="s">
        <v>55</v>
      </c>
      <c r="Q58273" s="6" t="s">
        <v>31</v>
      </c>
      <c r="R58273" s="7">
        <v>44977.612766203703</v>
      </c>
      <c r="S58273" s="7">
        <v>44977.612766203703</v>
      </c>
      <c r="T58273" s="7">
        <v>44977.612766203703</v>
      </c>
      <c r="U58273" s="7">
        <v>44977.612766203703</v>
      </c>
    </row>
    <row r="58274" spans="1:21" x14ac:dyDescent="0.25">
      <c r="A58274" s="5">
        <v>58316</v>
      </c>
      <c r="B58274" s="6">
        <v>818482</v>
      </c>
      <c r="C58274" s="6" t="s">
        <v>21434</v>
      </c>
      <c r="D58274" s="6" t="s">
        <v>22</v>
      </c>
      <c r="E58274" s="7">
        <v>44977.613703703704</v>
      </c>
      <c r="F58274" s="6">
        <v>92</v>
      </c>
      <c r="G58274" s="8" t="s">
        <v>23</v>
      </c>
      <c r="I58274" s="6" t="s">
        <v>24</v>
      </c>
      <c r="J58274" s="9">
        <v>922020060411072</v>
      </c>
      <c r="K58274" s="6" t="s">
        <v>21435</v>
      </c>
      <c r="L58274" s="12" t="s">
        <v>21436</v>
      </c>
      <c r="Q58274" s="6" t="s">
        <v>22</v>
      </c>
      <c r="R58274" s="7">
        <v>44977.613680555558</v>
      </c>
      <c r="S58274" s="7">
        <v>44977.613703703704</v>
      </c>
      <c r="T58274" s="7">
        <v>44977.613703703704</v>
      </c>
      <c r="U58274" s="7">
        <v>44977.613703703704</v>
      </c>
    </row>
    <row r="58275" spans="1:21" x14ac:dyDescent="0.25">
      <c r="A58275" s="5">
        <v>58317</v>
      </c>
      <c r="B58275" s="6">
        <v>818472</v>
      </c>
      <c r="C58275" s="6" t="s">
        <v>21437</v>
      </c>
      <c r="D58275" s="6" t="s">
        <v>22</v>
      </c>
      <c r="E58275" s="7">
        <v>44977.613807870373</v>
      </c>
      <c r="F58275" s="6">
        <v>61</v>
      </c>
      <c r="G58275" s="8" t="s">
        <v>23</v>
      </c>
      <c r="I58275" s="6" t="s">
        <v>24</v>
      </c>
      <c r="J58275" s="9">
        <v>41038681106</v>
      </c>
      <c r="K58275" s="6" t="s">
        <v>21438</v>
      </c>
      <c r="L58275" s="12" t="s">
        <v>21439</v>
      </c>
      <c r="Q58275" s="6" t="s">
        <v>22</v>
      </c>
      <c r="R58275" s="7">
        <v>44977.61378472222</v>
      </c>
      <c r="S58275" s="7">
        <v>44977.613807870373</v>
      </c>
      <c r="T58275" s="7">
        <v>44977.613807870373</v>
      </c>
      <c r="U58275" s="7">
        <v>44977.613807870373</v>
      </c>
    </row>
    <row r="58276" spans="1:21" x14ac:dyDescent="0.25">
      <c r="A58276" s="5">
        <v>58318</v>
      </c>
      <c r="B58276" s="6">
        <v>818073</v>
      </c>
      <c r="C58276" s="6" t="s">
        <v>20938</v>
      </c>
      <c r="D58276" s="6" t="s">
        <v>22</v>
      </c>
      <c r="E58276" s="7">
        <v>44977.615254629629</v>
      </c>
      <c r="F58276" s="6">
        <v>93</v>
      </c>
      <c r="G58276" s="8" t="s">
        <v>23</v>
      </c>
      <c r="I58276" s="6" t="s">
        <v>24</v>
      </c>
      <c r="J58276" s="9">
        <v>38499493915</v>
      </c>
      <c r="K58276" s="6" t="s">
        <v>20939</v>
      </c>
      <c r="L58276" s="12" t="s">
        <v>20940</v>
      </c>
      <c r="Q58276" s="6" t="s">
        <v>22</v>
      </c>
      <c r="R58276" s="7">
        <v>44977.615243055552</v>
      </c>
      <c r="S58276" s="7">
        <v>44977.615243055552</v>
      </c>
      <c r="T58276" s="7">
        <v>44977.615243055552</v>
      </c>
      <c r="U58276" s="7">
        <v>44977.615243055552</v>
      </c>
    </row>
    <row r="58277" spans="1:21" x14ac:dyDescent="0.25">
      <c r="A58277" s="5">
        <v>58319</v>
      </c>
      <c r="B58277" s="6">
        <v>818480</v>
      </c>
      <c r="C58277" s="6" t="s">
        <v>21440</v>
      </c>
      <c r="D58277" s="6" t="s">
        <v>22</v>
      </c>
      <c r="E58277" s="7">
        <v>44977.617337962962</v>
      </c>
      <c r="F58277" s="6">
        <v>100</v>
      </c>
      <c r="G58277" s="8" t="s">
        <v>23</v>
      </c>
      <c r="I58277" s="6" t="s">
        <v>24</v>
      </c>
      <c r="J58277" s="9">
        <v>9446834309</v>
      </c>
      <c r="K58277" s="6" t="s">
        <v>21441</v>
      </c>
      <c r="L58277" s="12" t="s">
        <v>21442</v>
      </c>
      <c r="Q58277" s="6" t="s">
        <v>22</v>
      </c>
      <c r="R58277" s="7">
        <v>44977.617314814815</v>
      </c>
      <c r="S58277" s="7">
        <v>44977.617337962962</v>
      </c>
      <c r="T58277" s="7">
        <v>44977.617337962962</v>
      </c>
      <c r="U58277" s="7">
        <v>44977.617337962962</v>
      </c>
    </row>
    <row r="58278" spans="1:21" x14ac:dyDescent="0.25">
      <c r="A58278" s="5">
        <v>58320</v>
      </c>
      <c r="B58278" s="6">
        <v>818486</v>
      </c>
      <c r="C58278" s="6" t="s">
        <v>21443</v>
      </c>
      <c r="D58278" s="6" t="s">
        <v>22</v>
      </c>
      <c r="E58278" s="7">
        <v>44977.61755787037</v>
      </c>
      <c r="F58278" s="6">
        <v>91</v>
      </c>
      <c r="G58278" s="8" t="s">
        <v>23</v>
      </c>
      <c r="I58278" s="6" t="s">
        <v>24</v>
      </c>
      <c r="J58278" s="9">
        <v>84036205650</v>
      </c>
      <c r="K58278" s="6" t="s">
        <v>7163</v>
      </c>
      <c r="L58278" s="12" t="s">
        <v>21444</v>
      </c>
      <c r="Q58278" s="6" t="s">
        <v>22</v>
      </c>
      <c r="R58278" s="7">
        <v>44977.617523148147</v>
      </c>
      <c r="S58278" s="7">
        <v>44977.617546296293</v>
      </c>
      <c r="T58278" s="7">
        <v>44977.617546296293</v>
      </c>
      <c r="U58278" s="7">
        <v>44977.617546296293</v>
      </c>
    </row>
    <row r="58279" spans="1:21" x14ac:dyDescent="0.25">
      <c r="A58279" s="5">
        <v>58321</v>
      </c>
      <c r="B58279" s="6">
        <v>818486</v>
      </c>
      <c r="C58279" s="6" t="s">
        <v>21443</v>
      </c>
      <c r="D58279" s="6" t="s">
        <v>22</v>
      </c>
      <c r="E58279" s="7">
        <v>44977.618530092594</v>
      </c>
      <c r="F58279" s="6">
        <v>91</v>
      </c>
      <c r="G58279" s="8" t="s">
        <v>23</v>
      </c>
      <c r="I58279" s="6" t="s">
        <v>24</v>
      </c>
      <c r="J58279" s="9">
        <v>84036205650</v>
      </c>
      <c r="K58279" s="6" t="s">
        <v>7163</v>
      </c>
      <c r="L58279" s="12" t="s">
        <v>21444</v>
      </c>
      <c r="Q58279" s="6" t="s">
        <v>22</v>
      </c>
      <c r="R58279" s="7">
        <v>44977.618530092594</v>
      </c>
      <c r="S58279" s="7">
        <v>44977.618530092594</v>
      </c>
      <c r="T58279" s="7">
        <v>44977.618530092594</v>
      </c>
      <c r="U58279" s="7">
        <v>44977.618530092594</v>
      </c>
    </row>
    <row r="58280" spans="1:21" x14ac:dyDescent="0.25">
      <c r="A58280" s="5">
        <v>58322</v>
      </c>
      <c r="B58280" s="6">
        <v>818466</v>
      </c>
      <c r="C58280" s="6" t="s">
        <v>21445</v>
      </c>
      <c r="D58280" s="6" t="s">
        <v>22</v>
      </c>
      <c r="E58280" s="7">
        <v>44977.618634259263</v>
      </c>
      <c r="F58280" s="6">
        <v>100</v>
      </c>
      <c r="G58280" s="8" t="s">
        <v>23</v>
      </c>
      <c r="I58280" s="6" t="s">
        <v>24</v>
      </c>
      <c r="J58280" s="9">
        <v>3887241810</v>
      </c>
      <c r="K58280" s="6" t="s">
        <v>21446</v>
      </c>
      <c r="L58280" s="12" t="s">
        <v>21447</v>
      </c>
      <c r="Q58280" s="6" t="s">
        <v>22</v>
      </c>
      <c r="R58280" s="7">
        <v>44977.61859953704</v>
      </c>
      <c r="S58280" s="7">
        <v>44977.618622685186</v>
      </c>
      <c r="T58280" s="7">
        <v>44977.618622685186</v>
      </c>
      <c r="U58280" s="7">
        <v>44977.618622685186</v>
      </c>
    </row>
    <row r="58281" spans="1:21" x14ac:dyDescent="0.25">
      <c r="A58281" s="5">
        <v>58323</v>
      </c>
      <c r="B58281" s="6">
        <v>818499</v>
      </c>
      <c r="C58281" s="6" t="s">
        <v>21448</v>
      </c>
      <c r="D58281" s="6" t="s">
        <v>22</v>
      </c>
      <c r="E58281" s="7">
        <v>44977.618668981479</v>
      </c>
      <c r="F58281" s="6">
        <v>100</v>
      </c>
      <c r="G58281" s="8" t="s">
        <v>23</v>
      </c>
      <c r="I58281" s="6" t="s">
        <v>24</v>
      </c>
      <c r="J58281" s="9">
        <v>61037013286</v>
      </c>
      <c r="K58281" s="6" t="s">
        <v>21449</v>
      </c>
      <c r="L58281" s="12" t="s">
        <v>21450</v>
      </c>
      <c r="Q58281" s="6" t="s">
        <v>22</v>
      </c>
      <c r="R58281" s="7">
        <v>44977.618645833332</v>
      </c>
      <c r="S58281" s="7">
        <v>44977.618668981479</v>
      </c>
      <c r="T58281" s="7">
        <v>44977.618668981479</v>
      </c>
      <c r="U58281" s="7">
        <v>44977.618668981479</v>
      </c>
    </row>
    <row r="58282" spans="1:21" x14ac:dyDescent="0.25">
      <c r="A58282" s="5">
        <v>58324</v>
      </c>
      <c r="B58282" s="6">
        <v>818448</v>
      </c>
      <c r="C58282" s="6" t="s">
        <v>21451</v>
      </c>
      <c r="D58282" s="6" t="s">
        <v>22</v>
      </c>
      <c r="E58282" s="7">
        <v>44977.621296296296</v>
      </c>
      <c r="F58282" s="6">
        <v>100</v>
      </c>
      <c r="G58282" s="8" t="s">
        <v>23</v>
      </c>
      <c r="I58282" s="6" t="s">
        <v>24</v>
      </c>
      <c r="J58282" s="9">
        <v>7645719854</v>
      </c>
      <c r="K58282" s="6" t="s">
        <v>21452</v>
      </c>
      <c r="L58282" s="12" t="s">
        <v>21453</v>
      </c>
      <c r="Q58282" s="6" t="s">
        <v>22</v>
      </c>
      <c r="R58282" s="7">
        <v>44977.621261574073</v>
      </c>
      <c r="S58282" s="7">
        <v>44977.62128472222</v>
      </c>
      <c r="T58282" s="7">
        <v>44977.62128472222</v>
      </c>
      <c r="U58282" s="7">
        <v>44977.62128472222</v>
      </c>
    </row>
    <row r="58283" spans="1:21" x14ac:dyDescent="0.25">
      <c r="A58283" s="5">
        <v>58325</v>
      </c>
      <c r="B58283" s="6">
        <v>818504</v>
      </c>
      <c r="C58283" s="6" t="s">
        <v>21454</v>
      </c>
      <c r="D58283" s="6" t="s">
        <v>22</v>
      </c>
      <c r="E58283" s="7">
        <v>44977.621342592596</v>
      </c>
      <c r="F58283" s="6">
        <v>100</v>
      </c>
      <c r="G58283" s="8" t="s">
        <v>23</v>
      </c>
      <c r="I58283" s="6" t="s">
        <v>24</v>
      </c>
      <c r="J58283" s="9">
        <v>3121140014692</v>
      </c>
      <c r="K58283" s="6" t="s">
        <v>21455</v>
      </c>
      <c r="L58283" s="12" t="s">
        <v>21456</v>
      </c>
      <c r="Q58283" s="6" t="s">
        <v>22</v>
      </c>
      <c r="R58283" s="7">
        <v>44977.621319444443</v>
      </c>
      <c r="S58283" s="7">
        <v>44977.621342592596</v>
      </c>
      <c r="T58283" s="7">
        <v>44977.621342592596</v>
      </c>
      <c r="U58283" s="7">
        <v>44977.621342592596</v>
      </c>
    </row>
    <row r="58284" spans="1:21" x14ac:dyDescent="0.25">
      <c r="A58284" s="5">
        <v>58326</v>
      </c>
      <c r="B58284" s="6">
        <v>818485</v>
      </c>
      <c r="C58284" s="6" t="s">
        <v>21457</v>
      </c>
      <c r="D58284" s="6" t="s">
        <v>22</v>
      </c>
      <c r="E58284" s="7">
        <v>44977.622256944444</v>
      </c>
      <c r="F58284" s="6">
        <v>49</v>
      </c>
      <c r="G58284" s="8" t="s">
        <v>23</v>
      </c>
      <c r="I58284" s="6" t="s">
        <v>24</v>
      </c>
      <c r="J58284" s="9">
        <v>38750100026373</v>
      </c>
      <c r="K58284" s="6" t="s">
        <v>21458</v>
      </c>
      <c r="L58284" s="12" t="s">
        <v>21459</v>
      </c>
      <c r="Q58284" s="6" t="s">
        <v>22</v>
      </c>
      <c r="R58284" s="7">
        <v>44977.622175925928</v>
      </c>
      <c r="S58284" s="7">
        <v>44977.622256944444</v>
      </c>
      <c r="T58284" s="7">
        <v>44977.622256944444</v>
      </c>
      <c r="U58284" s="7">
        <v>44977.622256944444</v>
      </c>
    </row>
    <row r="58285" spans="1:21" x14ac:dyDescent="0.25">
      <c r="A58285" s="5">
        <v>58327</v>
      </c>
      <c r="B58285" s="6">
        <v>818492</v>
      </c>
      <c r="C58285" s="6" t="s">
        <v>21460</v>
      </c>
      <c r="D58285" s="6" t="s">
        <v>22</v>
      </c>
      <c r="E58285" s="7">
        <v>44977.623078703706</v>
      </c>
      <c r="F58285" s="6">
        <v>93</v>
      </c>
      <c r="G58285" s="8" t="s">
        <v>23</v>
      </c>
      <c r="I58285" s="6" t="s">
        <v>24</v>
      </c>
      <c r="J58285" s="9">
        <v>20146327211</v>
      </c>
      <c r="K58285" s="6" t="s">
        <v>6901</v>
      </c>
      <c r="L58285" s="12" t="s">
        <v>21461</v>
      </c>
      <c r="Q58285" s="6" t="s">
        <v>22</v>
      </c>
      <c r="R58285" s="7">
        <v>44977.623055555552</v>
      </c>
      <c r="S58285" s="7">
        <v>44977.623078703706</v>
      </c>
      <c r="T58285" s="7">
        <v>44977.623078703706</v>
      </c>
      <c r="U58285" s="7">
        <v>44977.623078703706</v>
      </c>
    </row>
    <row r="58286" spans="1:21" x14ac:dyDescent="0.25">
      <c r="A58286" s="5">
        <v>58328</v>
      </c>
      <c r="B58286" s="6">
        <v>818486</v>
      </c>
      <c r="C58286" s="6" t="s">
        <v>21443</v>
      </c>
      <c r="D58286" s="6" t="s">
        <v>22</v>
      </c>
      <c r="E58286" s="7">
        <v>44977.624965277777</v>
      </c>
      <c r="F58286" s="6">
        <v>91</v>
      </c>
      <c r="G58286" s="8" t="s">
        <v>23</v>
      </c>
      <c r="I58286" s="6" t="s">
        <v>24</v>
      </c>
      <c r="J58286" s="9">
        <v>84036205650</v>
      </c>
      <c r="K58286" s="6" t="s">
        <v>7163</v>
      </c>
      <c r="L58286" s="12" t="s">
        <v>21444</v>
      </c>
      <c r="Q58286" s="6" t="s">
        <v>22</v>
      </c>
      <c r="R58286" s="7">
        <v>44977.624965277777</v>
      </c>
      <c r="S58286" s="7">
        <v>44977.624965277777</v>
      </c>
      <c r="T58286" s="7">
        <v>44977.624965277777</v>
      </c>
      <c r="U58286" s="7">
        <v>44977.624965277777</v>
      </c>
    </row>
    <row r="58287" spans="1:21" x14ac:dyDescent="0.25">
      <c r="A58287" s="5">
        <v>58329</v>
      </c>
      <c r="B58287" s="6">
        <v>817964</v>
      </c>
      <c r="C58287" s="6" t="s">
        <v>21462</v>
      </c>
      <c r="D58287" s="6" t="s">
        <v>22</v>
      </c>
      <c r="E58287" s="7">
        <v>44977.625601851854</v>
      </c>
      <c r="F58287" s="6">
        <v>85</v>
      </c>
      <c r="G58287" s="8" t="s">
        <v>23</v>
      </c>
      <c r="I58287" s="6" t="s">
        <v>24</v>
      </c>
      <c r="J58287" s="9">
        <v>579602010015148</v>
      </c>
      <c r="K58287" s="6" t="s">
        <v>21463</v>
      </c>
      <c r="L58287" s="12" t="s">
        <v>21464</v>
      </c>
      <c r="Q58287" s="6" t="s">
        <v>22</v>
      </c>
      <c r="R58287" s="7">
        <v>44977.625578703701</v>
      </c>
      <c r="S58287" s="7">
        <v>44977.625601851854</v>
      </c>
      <c r="T58287" s="7">
        <v>44977.625601851854</v>
      </c>
      <c r="U58287" s="7">
        <v>44977.625601851854</v>
      </c>
    </row>
    <row r="58288" spans="1:21" x14ac:dyDescent="0.25">
      <c r="A58288" s="5">
        <v>58330</v>
      </c>
      <c r="B58288" s="6">
        <v>818505</v>
      </c>
      <c r="C58288" s="6" t="s">
        <v>21465</v>
      </c>
      <c r="D58288" s="6" t="s">
        <v>22</v>
      </c>
      <c r="E58288" s="7">
        <v>44977.627222222225</v>
      </c>
      <c r="F58288" s="6">
        <v>100</v>
      </c>
      <c r="G58288" s="8" t="s">
        <v>23</v>
      </c>
      <c r="I58288" s="6" t="s">
        <v>24</v>
      </c>
      <c r="J58288" s="9">
        <v>50100187495854</v>
      </c>
      <c r="K58288" s="6" t="s">
        <v>21466</v>
      </c>
      <c r="L58288" s="12" t="s">
        <v>21467</v>
      </c>
      <c r="Q58288" s="6" t="s">
        <v>22</v>
      </c>
      <c r="R58288" s="7">
        <v>44977.627199074072</v>
      </c>
      <c r="S58288" s="7">
        <v>44977.627222222225</v>
      </c>
      <c r="T58288" s="7">
        <v>44977.627222222225</v>
      </c>
      <c r="U58288" s="7">
        <v>44977.627222222225</v>
      </c>
    </row>
    <row r="58289" spans="1:21" x14ac:dyDescent="0.25">
      <c r="A58289" s="5">
        <v>58331</v>
      </c>
      <c r="B58289" s="6">
        <v>818503</v>
      </c>
      <c r="C58289" s="6" t="s">
        <v>21468</v>
      </c>
      <c r="D58289" s="6" t="s">
        <v>22</v>
      </c>
      <c r="E58289" s="7">
        <v>44977.627442129633</v>
      </c>
      <c r="F58289" s="6">
        <v>79</v>
      </c>
      <c r="G58289" s="8" t="s">
        <v>23</v>
      </c>
      <c r="I58289" s="6" t="s">
        <v>24</v>
      </c>
      <c r="J58289" s="9">
        <v>3230299222</v>
      </c>
      <c r="K58289" s="6" t="s">
        <v>21469</v>
      </c>
      <c r="L58289" s="12" t="s">
        <v>21470</v>
      </c>
      <c r="Q58289" s="6" t="s">
        <v>22</v>
      </c>
      <c r="R58289" s="7">
        <v>44977.627418981479</v>
      </c>
      <c r="S58289" s="7">
        <v>44977.627430555556</v>
      </c>
      <c r="T58289" s="7">
        <v>44977.627430555556</v>
      </c>
      <c r="U58289" s="7">
        <v>44977.627430555556</v>
      </c>
    </row>
    <row r="58290" spans="1:21" x14ac:dyDescent="0.25">
      <c r="A58290" s="5">
        <v>58332</v>
      </c>
      <c r="B58290" s="6">
        <v>799302</v>
      </c>
      <c r="C58290" s="6" t="s">
        <v>21471</v>
      </c>
      <c r="D58290" s="6" t="s">
        <v>22</v>
      </c>
      <c r="E58290" s="7">
        <v>44977.627511574072</v>
      </c>
      <c r="F58290" s="6">
        <v>100</v>
      </c>
      <c r="G58290" s="8" t="s">
        <v>23</v>
      </c>
      <c r="I58290" s="6" t="s">
        <v>24</v>
      </c>
      <c r="J58290" s="9">
        <v>252010212977</v>
      </c>
      <c r="K58290" s="6" t="s">
        <v>21472</v>
      </c>
      <c r="L58290" s="12" t="s">
        <v>21473</v>
      </c>
      <c r="Q58290" s="6" t="s">
        <v>22</v>
      </c>
      <c r="R58290" s="7">
        <v>44977.627488425926</v>
      </c>
      <c r="S58290" s="7">
        <v>44977.627511574072</v>
      </c>
      <c r="T58290" s="7">
        <v>44977.627511574072</v>
      </c>
      <c r="U58290" s="7">
        <v>44977.627511574072</v>
      </c>
    </row>
    <row r="58291" spans="1:21" x14ac:dyDescent="0.25">
      <c r="A58291" s="5">
        <v>58333</v>
      </c>
      <c r="B58291" s="6">
        <v>809500</v>
      </c>
      <c r="C58291" s="6" t="s">
        <v>21474</v>
      </c>
      <c r="D58291" s="6" t="s">
        <v>22</v>
      </c>
      <c r="E58291" s="7">
        <v>44977.628368055557</v>
      </c>
      <c r="F58291" s="6">
        <v>100</v>
      </c>
      <c r="G58291" s="8" t="s">
        <v>23</v>
      </c>
      <c r="I58291" s="6" t="s">
        <v>24</v>
      </c>
      <c r="J58291" s="9">
        <v>20375162433</v>
      </c>
      <c r="K58291" s="6" t="s">
        <v>21475</v>
      </c>
      <c r="L58291" s="12" t="s">
        <v>21476</v>
      </c>
      <c r="Q58291" s="6" t="s">
        <v>22</v>
      </c>
      <c r="R58291" s="7">
        <v>44977.628344907411</v>
      </c>
      <c r="S58291" s="7">
        <v>44977.62835648148</v>
      </c>
      <c r="T58291" s="7">
        <v>44977.62835648148</v>
      </c>
      <c r="U58291" s="7">
        <v>44977.62835648148</v>
      </c>
    </row>
    <row r="58292" spans="1:21" x14ac:dyDescent="0.25">
      <c r="A58292" s="5">
        <v>58334</v>
      </c>
      <c r="B58292" s="6">
        <v>818498</v>
      </c>
      <c r="C58292" s="6" t="s">
        <v>21477</v>
      </c>
      <c r="D58292" s="6" t="s">
        <v>22</v>
      </c>
      <c r="E58292" s="7">
        <v>44977.628576388888</v>
      </c>
      <c r="F58292" s="6">
        <v>100</v>
      </c>
      <c r="G58292" s="8" t="s">
        <v>23</v>
      </c>
      <c r="I58292" s="6" t="s">
        <v>24</v>
      </c>
      <c r="J58292" s="9">
        <v>600601514867</v>
      </c>
      <c r="K58292" s="6" t="s">
        <v>21478</v>
      </c>
      <c r="L58292" s="12" t="s">
        <v>21479</v>
      </c>
      <c r="Q58292" s="6" t="s">
        <v>22</v>
      </c>
      <c r="R58292" s="7">
        <v>44977.628553240742</v>
      </c>
      <c r="S58292" s="7">
        <v>44977.628576388888</v>
      </c>
      <c r="T58292" s="7">
        <v>44977.628576388888</v>
      </c>
      <c r="U58292" s="7">
        <v>44977.628576388888</v>
      </c>
    </row>
    <row r="58293" spans="1:21" x14ac:dyDescent="0.25">
      <c r="A58293" s="5">
        <v>58335</v>
      </c>
      <c r="B58293" s="6">
        <v>818479</v>
      </c>
      <c r="C58293" s="6" t="s">
        <v>21480</v>
      </c>
      <c r="D58293" s="6" t="s">
        <v>22</v>
      </c>
      <c r="E58293" s="7">
        <v>44977.628993055558</v>
      </c>
      <c r="F58293" s="6">
        <v>100</v>
      </c>
      <c r="G58293" s="8" t="s">
        <v>23</v>
      </c>
      <c r="I58293" s="6" t="s">
        <v>24</v>
      </c>
      <c r="J58293" s="9">
        <v>38587977101</v>
      </c>
      <c r="K58293" s="6" t="s">
        <v>21481</v>
      </c>
      <c r="L58293" s="12" t="s">
        <v>21482</v>
      </c>
      <c r="Q58293" s="6" t="s">
        <v>22</v>
      </c>
      <c r="R58293" s="7">
        <v>44977.628935185188</v>
      </c>
      <c r="S58293" s="7">
        <v>44977.628993055558</v>
      </c>
      <c r="T58293" s="7">
        <v>44977.628993055558</v>
      </c>
      <c r="U58293" s="7">
        <v>44977.628993055558</v>
      </c>
    </row>
    <row r="58294" spans="1:21" x14ac:dyDescent="0.25">
      <c r="A58294" s="5">
        <v>58336</v>
      </c>
      <c r="B58294" s="6">
        <v>818497</v>
      </c>
      <c r="C58294" s="6" t="s">
        <v>21483</v>
      </c>
      <c r="D58294" s="6" t="s">
        <v>22</v>
      </c>
      <c r="E58294" s="7">
        <v>44977.629189814812</v>
      </c>
      <c r="F58294" s="6">
        <v>95</v>
      </c>
      <c r="G58294" s="8" t="s">
        <v>23</v>
      </c>
      <c r="I58294" s="6" t="s">
        <v>24</v>
      </c>
      <c r="J58294" s="9">
        <v>5267404707</v>
      </c>
      <c r="K58294" s="6" t="s">
        <v>21484</v>
      </c>
      <c r="L58294" s="12" t="s">
        <v>21485</v>
      </c>
      <c r="Q58294" s="6" t="s">
        <v>22</v>
      </c>
      <c r="R58294" s="7">
        <v>44977.629131944443</v>
      </c>
      <c r="S58294" s="7">
        <v>44977.629189814812</v>
      </c>
      <c r="T58294" s="7">
        <v>44977.629189814812</v>
      </c>
      <c r="U58294" s="7">
        <v>44977.629189814812</v>
      </c>
    </row>
    <row r="58295" spans="1:21" x14ac:dyDescent="0.25">
      <c r="A58295" s="5">
        <v>58337</v>
      </c>
      <c r="B58295" s="6">
        <v>818176</v>
      </c>
      <c r="C58295" s="6" t="s">
        <v>21486</v>
      </c>
      <c r="D58295" s="6" t="s">
        <v>22</v>
      </c>
      <c r="E58295" s="7">
        <v>44977.629259259258</v>
      </c>
      <c r="F58295" s="6">
        <v>100</v>
      </c>
      <c r="G58295" s="8" t="s">
        <v>23</v>
      </c>
      <c r="I58295" s="6" t="s">
        <v>24</v>
      </c>
      <c r="J58295" s="9">
        <v>1601566118</v>
      </c>
      <c r="K58295" s="6" t="s">
        <v>21487</v>
      </c>
      <c r="L58295" s="12" t="s">
        <v>21488</v>
      </c>
      <c r="Q58295" s="6" t="s">
        <v>22</v>
      </c>
      <c r="R58295" s="7">
        <v>44977.629155092596</v>
      </c>
      <c r="S58295" s="7">
        <v>44977.629259259258</v>
      </c>
      <c r="T58295" s="7">
        <v>44977.629259259258</v>
      </c>
      <c r="U58295" s="7">
        <v>44977.629259259258</v>
      </c>
    </row>
    <row r="58296" spans="1:21" x14ac:dyDescent="0.25">
      <c r="A58296" s="5">
        <v>58338</v>
      </c>
      <c r="B58296" s="6">
        <v>818244</v>
      </c>
      <c r="C58296" s="6" t="s">
        <v>21489</v>
      </c>
      <c r="D58296" s="6" t="s">
        <v>22</v>
      </c>
      <c r="E58296" s="7">
        <v>44977.629328703704</v>
      </c>
      <c r="F58296" s="6">
        <v>83</v>
      </c>
      <c r="G58296" s="8" t="s">
        <v>23</v>
      </c>
      <c r="I58296" s="6" t="s">
        <v>24</v>
      </c>
      <c r="J58296" s="9">
        <v>35078100027395</v>
      </c>
      <c r="K58296" s="6" t="s">
        <v>21490</v>
      </c>
      <c r="L58296" s="12" t="s">
        <v>21491</v>
      </c>
      <c r="Q58296" s="6" t="s">
        <v>22</v>
      </c>
      <c r="R58296" s="7">
        <v>44977.629212962966</v>
      </c>
      <c r="S58296" s="7">
        <v>44977.629328703704</v>
      </c>
      <c r="T58296" s="7">
        <v>44977.629328703704</v>
      </c>
      <c r="U58296" s="7">
        <v>44977.629328703704</v>
      </c>
    </row>
    <row r="58297" spans="1:21" x14ac:dyDescent="0.25">
      <c r="A58297" s="5">
        <v>58339</v>
      </c>
      <c r="B58297" s="6">
        <v>818521</v>
      </c>
      <c r="C58297" s="6" t="s">
        <v>21492</v>
      </c>
      <c r="D58297" s="6" t="s">
        <v>22</v>
      </c>
      <c r="E58297" s="7">
        <v>44977.629629629628</v>
      </c>
      <c r="F58297" s="6">
        <v>100</v>
      </c>
      <c r="G58297" s="8" t="s">
        <v>23</v>
      </c>
      <c r="I58297" s="6" t="s">
        <v>24</v>
      </c>
      <c r="J58297" s="9">
        <v>10120100334436</v>
      </c>
      <c r="K58297" s="6" t="s">
        <v>21493</v>
      </c>
      <c r="L58297" s="12" t="s">
        <v>21494</v>
      </c>
      <c r="Q58297" s="6" t="s">
        <v>22</v>
      </c>
      <c r="R58297" s="7">
        <v>44977.629583333335</v>
      </c>
      <c r="S58297" s="7">
        <v>44977.629629629628</v>
      </c>
      <c r="T58297" s="7">
        <v>44977.629629629628</v>
      </c>
      <c r="U58297" s="7">
        <v>44977.629629629628</v>
      </c>
    </row>
    <row r="58298" spans="1:21" x14ac:dyDescent="0.25">
      <c r="A58298" s="5">
        <v>58340</v>
      </c>
      <c r="B58298" s="6">
        <v>811315</v>
      </c>
      <c r="C58298" s="6" t="s">
        <v>21495</v>
      </c>
      <c r="D58298" s="6" t="s">
        <v>22</v>
      </c>
      <c r="E58298" s="7">
        <v>44977.630659722221</v>
      </c>
      <c r="F58298" s="6">
        <v>70</v>
      </c>
      <c r="G58298" s="8" t="s">
        <v>23</v>
      </c>
      <c r="I58298" s="6" t="s">
        <v>24</v>
      </c>
      <c r="J58298" s="9">
        <v>4.940739819419E+16</v>
      </c>
      <c r="K58298" s="6" t="s">
        <v>21496</v>
      </c>
      <c r="L58298" s="12" t="s">
        <v>21497</v>
      </c>
      <c r="Q58298" s="6" t="s">
        <v>22</v>
      </c>
      <c r="R58298" s="7">
        <v>44977.630601851852</v>
      </c>
      <c r="S58298" s="7">
        <v>44977.630648148152</v>
      </c>
      <c r="T58298" s="7">
        <v>44977.630648148152</v>
      </c>
      <c r="U58298" s="7">
        <v>44977.630648148152</v>
      </c>
    </row>
    <row r="58299" spans="1:21" x14ac:dyDescent="0.25">
      <c r="A58299" s="5">
        <v>58341</v>
      </c>
      <c r="B58299" s="6">
        <v>818429</v>
      </c>
      <c r="C58299" s="6" t="s">
        <v>21498</v>
      </c>
      <c r="D58299" s="6" t="s">
        <v>22</v>
      </c>
      <c r="E58299" s="7">
        <v>44977.630659722221</v>
      </c>
      <c r="F58299" s="6">
        <v>100</v>
      </c>
      <c r="G58299" s="8" t="s">
        <v>23</v>
      </c>
      <c r="I58299" s="6" t="s">
        <v>24</v>
      </c>
      <c r="J58299" s="9">
        <v>50100492805722</v>
      </c>
      <c r="K58299" s="6" t="s">
        <v>21499</v>
      </c>
      <c r="L58299" s="12" t="s">
        <v>21500</v>
      </c>
      <c r="Q58299" s="6" t="s">
        <v>22</v>
      </c>
      <c r="R58299" s="7">
        <v>44977.630636574075</v>
      </c>
      <c r="S58299" s="7">
        <v>44977.630659722221</v>
      </c>
      <c r="T58299" s="7">
        <v>44977.630659722221</v>
      </c>
      <c r="U58299" s="7">
        <v>44977.630659722221</v>
      </c>
    </row>
    <row r="58300" spans="1:21" x14ac:dyDescent="0.25">
      <c r="A58300" s="5">
        <v>58342</v>
      </c>
      <c r="B58300" s="6">
        <v>817499</v>
      </c>
      <c r="C58300" s="6" t="s">
        <v>21501</v>
      </c>
      <c r="D58300" s="6" t="s">
        <v>22</v>
      </c>
      <c r="E58300" s="7">
        <v>44977.630833333336</v>
      </c>
      <c r="F58300" s="6">
        <v>93</v>
      </c>
      <c r="G58300" s="8" t="s">
        <v>23</v>
      </c>
      <c r="I58300" s="6" t="s">
        <v>24</v>
      </c>
      <c r="J58300" s="9">
        <v>55550120012784</v>
      </c>
      <c r="K58300" s="6" t="s">
        <v>91</v>
      </c>
      <c r="L58300" s="12" t="s">
        <v>21502</v>
      </c>
      <c r="Q58300" s="6" t="s">
        <v>22</v>
      </c>
      <c r="R58300" s="7">
        <v>44977.630810185183</v>
      </c>
      <c r="S58300" s="7">
        <v>44977.630833333336</v>
      </c>
      <c r="T58300" s="7">
        <v>44977.630833333336</v>
      </c>
      <c r="U58300" s="7">
        <v>44977.630833333336</v>
      </c>
    </row>
    <row r="58301" spans="1:21" x14ac:dyDescent="0.25">
      <c r="A58301" s="5">
        <v>58343</v>
      </c>
      <c r="B58301" s="6">
        <v>818510</v>
      </c>
      <c r="C58301" s="6" t="s">
        <v>21503</v>
      </c>
      <c r="D58301" s="6" t="s">
        <v>22</v>
      </c>
      <c r="E58301" s="7">
        <v>44977.632488425923</v>
      </c>
      <c r="F58301" s="6">
        <v>100</v>
      </c>
      <c r="G58301" s="8" t="s">
        <v>23</v>
      </c>
      <c r="I58301" s="6" t="s">
        <v>24</v>
      </c>
      <c r="J58301" s="9">
        <v>6464007696</v>
      </c>
      <c r="K58301" s="6" t="s">
        <v>21504</v>
      </c>
      <c r="L58301" s="12" t="s">
        <v>21505</v>
      </c>
      <c r="Q58301" s="6" t="s">
        <v>22</v>
      </c>
      <c r="R58301" s="7">
        <v>44977.632453703707</v>
      </c>
      <c r="S58301" s="7">
        <v>44977.632476851853</v>
      </c>
      <c r="T58301" s="7">
        <v>44977.632476851853</v>
      </c>
      <c r="U58301" s="7">
        <v>44977.632476851853</v>
      </c>
    </row>
    <row r="58302" spans="1:21" x14ac:dyDescent="0.25">
      <c r="A58302" s="5">
        <v>58344</v>
      </c>
      <c r="B58302" s="6">
        <v>818481</v>
      </c>
      <c r="C58302" s="6" t="s">
        <v>21506</v>
      </c>
      <c r="D58302" s="6" t="s">
        <v>22</v>
      </c>
      <c r="E58302" s="7">
        <v>44977.633125</v>
      </c>
      <c r="F58302" s="6">
        <v>94</v>
      </c>
      <c r="G58302" s="8" t="s">
        <v>23</v>
      </c>
      <c r="I58302" s="6" t="s">
        <v>24</v>
      </c>
      <c r="J58302" s="9">
        <v>11415351323</v>
      </c>
      <c r="K58302" s="6" t="s">
        <v>7259</v>
      </c>
      <c r="L58302" s="12" t="s">
        <v>21507</v>
      </c>
      <c r="Q58302" s="6" t="s">
        <v>22</v>
      </c>
      <c r="R58302" s="7">
        <v>44977.633101851854</v>
      </c>
      <c r="S58302" s="7">
        <v>44977.633125</v>
      </c>
      <c r="T58302" s="7">
        <v>44977.633125</v>
      </c>
      <c r="U58302" s="7">
        <v>44977.633125</v>
      </c>
    </row>
    <row r="58303" spans="1:21" ht="45" x14ac:dyDescent="0.25">
      <c r="A58303" s="5">
        <v>58345</v>
      </c>
      <c r="B58303" s="6">
        <v>818502</v>
      </c>
      <c r="C58303" s="6" t="s">
        <v>21508</v>
      </c>
      <c r="D58303" s="6" t="s">
        <v>31</v>
      </c>
      <c r="E58303" s="6" t="s">
        <v>32</v>
      </c>
      <c r="G58303" s="8" t="s">
        <v>1729</v>
      </c>
      <c r="J58303" s="9">
        <v>159686711960</v>
      </c>
      <c r="K58303" s="6" t="s">
        <v>21509</v>
      </c>
      <c r="Q58303" s="6" t="s">
        <v>31</v>
      </c>
      <c r="R58303" s="7">
        <v>44977.634016203701</v>
      </c>
      <c r="S58303" s="7">
        <v>44977.634027777778</v>
      </c>
      <c r="T58303" s="7">
        <v>44977.634027777778</v>
      </c>
      <c r="U58303" s="7">
        <v>44977.634027777778</v>
      </c>
    </row>
    <row r="58304" spans="1:21" x14ac:dyDescent="0.25">
      <c r="A58304" s="5">
        <v>58346</v>
      </c>
      <c r="B58304" s="6">
        <v>818523</v>
      </c>
      <c r="C58304" s="6" t="s">
        <v>21510</v>
      </c>
      <c r="D58304" s="6" t="s">
        <v>22</v>
      </c>
      <c r="E58304" s="7">
        <v>44977.634293981479</v>
      </c>
      <c r="F58304" s="6">
        <v>74</v>
      </c>
      <c r="G58304" s="8" t="s">
        <v>23</v>
      </c>
      <c r="I58304" s="6" t="s">
        <v>24</v>
      </c>
      <c r="J58304" s="9">
        <v>33515583302</v>
      </c>
      <c r="K58304" s="6" t="s">
        <v>21511</v>
      </c>
      <c r="L58304" s="12" t="s">
        <v>21512</v>
      </c>
      <c r="Q58304" s="6" t="s">
        <v>22</v>
      </c>
      <c r="R58304" s="7">
        <v>44977.634270833332</v>
      </c>
      <c r="S58304" s="7">
        <v>44977.634282407409</v>
      </c>
      <c r="T58304" s="7">
        <v>44977.634282407409</v>
      </c>
      <c r="U58304" s="7">
        <v>44977.634282407409</v>
      </c>
    </row>
    <row r="58305" spans="1:21" x14ac:dyDescent="0.25">
      <c r="A58305" s="5">
        <v>58347</v>
      </c>
      <c r="B58305" s="6">
        <v>818527</v>
      </c>
      <c r="C58305" s="6" t="s">
        <v>21513</v>
      </c>
      <c r="D58305" s="6" t="s">
        <v>22</v>
      </c>
      <c r="E58305" s="7">
        <v>44977.634629629632</v>
      </c>
      <c r="F58305" s="6">
        <v>89</v>
      </c>
      <c r="G58305" s="8" t="s">
        <v>23</v>
      </c>
      <c r="I58305" s="6" t="s">
        <v>24</v>
      </c>
      <c r="J58305" s="9">
        <v>32946518339</v>
      </c>
      <c r="K58305" s="6" t="s">
        <v>21514</v>
      </c>
      <c r="L58305" s="12" t="s">
        <v>21515</v>
      </c>
      <c r="Q58305" s="6" t="s">
        <v>22</v>
      </c>
      <c r="R58305" s="7">
        <v>44977.634606481479</v>
      </c>
      <c r="S58305" s="7">
        <v>44977.634629629632</v>
      </c>
      <c r="T58305" s="7">
        <v>44977.634629629632</v>
      </c>
      <c r="U58305" s="7">
        <v>44977.634629629632</v>
      </c>
    </row>
    <row r="58306" spans="1:21" x14ac:dyDescent="0.25">
      <c r="A58306" s="5">
        <v>58348</v>
      </c>
      <c r="B58306" s="6">
        <v>818533</v>
      </c>
      <c r="C58306" s="6" t="s">
        <v>21516</v>
      </c>
      <c r="D58306" s="6" t="s">
        <v>22</v>
      </c>
      <c r="E58306" s="7">
        <v>44977.635509259257</v>
      </c>
      <c r="F58306" s="6">
        <v>100</v>
      </c>
      <c r="G58306" s="8" t="s">
        <v>23</v>
      </c>
      <c r="I58306" s="6" t="s">
        <v>24</v>
      </c>
      <c r="J58306" s="9">
        <v>57401000021899</v>
      </c>
      <c r="K58306" s="6" t="s">
        <v>21517</v>
      </c>
      <c r="L58306" s="12" t="s">
        <v>21518</v>
      </c>
      <c r="Q58306" s="6" t="s">
        <v>22</v>
      </c>
      <c r="R58306" s="7">
        <v>44977.63548611111</v>
      </c>
      <c r="S58306" s="7">
        <v>44977.635509259257</v>
      </c>
      <c r="T58306" s="7">
        <v>44977.635509259257</v>
      </c>
      <c r="U58306" s="7">
        <v>44977.635509259257</v>
      </c>
    </row>
    <row r="58307" spans="1:21" x14ac:dyDescent="0.25">
      <c r="A58307" s="5">
        <v>58349</v>
      </c>
      <c r="B58307" s="6">
        <v>818502</v>
      </c>
      <c r="C58307" s="6" t="s">
        <v>21519</v>
      </c>
      <c r="D58307" s="6" t="s">
        <v>22</v>
      </c>
      <c r="E58307" s="7">
        <v>44977.635509259257</v>
      </c>
      <c r="F58307" s="6">
        <v>91</v>
      </c>
      <c r="G58307" s="8" t="s">
        <v>23</v>
      </c>
      <c r="I58307" s="6" t="s">
        <v>24</v>
      </c>
      <c r="J58307" s="9">
        <v>123122010000013</v>
      </c>
      <c r="K58307" s="6" t="s">
        <v>21520</v>
      </c>
      <c r="L58307" s="12" t="s">
        <v>21521</v>
      </c>
      <c r="Q58307" s="6" t="s">
        <v>22</v>
      </c>
      <c r="R58307" s="7">
        <v>44977.63548611111</v>
      </c>
      <c r="S58307" s="7">
        <v>44977.635509259257</v>
      </c>
      <c r="T58307" s="7">
        <v>44977.635509259257</v>
      </c>
      <c r="U58307" s="7">
        <v>44977.635509259257</v>
      </c>
    </row>
    <row r="58308" spans="1:21" x14ac:dyDescent="0.25">
      <c r="A58308" s="5">
        <v>58350</v>
      </c>
      <c r="B58308" s="6">
        <v>818491</v>
      </c>
      <c r="C58308" s="6" t="s">
        <v>21522</v>
      </c>
      <c r="D58308" s="6" t="s">
        <v>22</v>
      </c>
      <c r="E58308" s="7">
        <v>44977.635706018518</v>
      </c>
      <c r="F58308" s="6">
        <v>78</v>
      </c>
      <c r="G58308" s="8" t="s">
        <v>23</v>
      </c>
      <c r="I58308" s="6" t="s">
        <v>24</v>
      </c>
      <c r="J58308" s="9">
        <v>31326649252</v>
      </c>
      <c r="K58308" s="6" t="s">
        <v>21523</v>
      </c>
      <c r="L58308" s="12" t="s">
        <v>21524</v>
      </c>
      <c r="M58308" s="6" t="s">
        <v>55</v>
      </c>
      <c r="Q58308" s="6" t="s">
        <v>31</v>
      </c>
      <c r="R58308" s="7">
        <v>44977.635682870372</v>
      </c>
      <c r="S58308" s="7">
        <v>44977.635706018518</v>
      </c>
      <c r="T58308" s="7">
        <v>44977.635706018518</v>
      </c>
      <c r="U58308" s="7">
        <v>44977.635706018518</v>
      </c>
    </row>
    <row r="58309" spans="1:21" x14ac:dyDescent="0.25">
      <c r="A58309" s="5">
        <v>58351</v>
      </c>
      <c r="B58309" s="6">
        <v>818464</v>
      </c>
      <c r="C58309" s="6" t="s">
        <v>21525</v>
      </c>
      <c r="D58309" s="6" t="s">
        <v>22</v>
      </c>
      <c r="E58309" s="7">
        <v>44977.636608796296</v>
      </c>
      <c r="F58309" s="6">
        <v>81</v>
      </c>
      <c r="G58309" s="8" t="s">
        <v>23</v>
      </c>
      <c r="I58309" s="6" t="s">
        <v>24</v>
      </c>
      <c r="J58309" s="9">
        <v>65044712572</v>
      </c>
      <c r="K58309" s="6" t="s">
        <v>21526</v>
      </c>
      <c r="L58309" s="12" t="s">
        <v>21527</v>
      </c>
      <c r="Q58309" s="6" t="s">
        <v>22</v>
      </c>
      <c r="R58309" s="7">
        <v>44977.63653935185</v>
      </c>
      <c r="S58309" s="7">
        <v>44977.636608796296</v>
      </c>
      <c r="T58309" s="7">
        <v>44977.636608796296</v>
      </c>
      <c r="U58309" s="7">
        <v>44977.636608796296</v>
      </c>
    </row>
    <row r="58310" spans="1:21" x14ac:dyDescent="0.25">
      <c r="A58310" s="5">
        <v>58352</v>
      </c>
      <c r="B58310" s="6">
        <v>818491</v>
      </c>
      <c r="C58310" s="6" t="s">
        <v>21522</v>
      </c>
      <c r="D58310" s="6" t="s">
        <v>22</v>
      </c>
      <c r="E58310" s="7">
        <v>44977.636701388888</v>
      </c>
      <c r="F58310" s="6">
        <v>78</v>
      </c>
      <c r="G58310" s="8" t="s">
        <v>23</v>
      </c>
      <c r="I58310" s="6" t="s">
        <v>24</v>
      </c>
      <c r="J58310" s="9">
        <v>31326649252</v>
      </c>
      <c r="K58310" s="6" t="s">
        <v>21523</v>
      </c>
      <c r="L58310" s="12" t="s">
        <v>21524</v>
      </c>
      <c r="M58310" s="6" t="s">
        <v>55</v>
      </c>
      <c r="Q58310" s="6" t="s">
        <v>31</v>
      </c>
      <c r="R58310" s="7">
        <v>44977.636701388888</v>
      </c>
      <c r="S58310" s="7">
        <v>44977.636701388888</v>
      </c>
      <c r="T58310" s="7">
        <v>44977.636701388888</v>
      </c>
      <c r="U58310" s="7">
        <v>44977.636701388888</v>
      </c>
    </row>
    <row r="58311" spans="1:21" x14ac:dyDescent="0.25">
      <c r="A58311" s="5">
        <v>58353</v>
      </c>
      <c r="B58311" s="6">
        <v>818507</v>
      </c>
      <c r="C58311" s="6" t="s">
        <v>21528</v>
      </c>
      <c r="D58311" s="6" t="s">
        <v>22</v>
      </c>
      <c r="E58311" s="7">
        <v>44977.636956018519</v>
      </c>
      <c r="F58311" s="6">
        <v>100</v>
      </c>
      <c r="G58311" s="8" t="s">
        <v>23</v>
      </c>
      <c r="I58311" s="6" t="s">
        <v>24</v>
      </c>
      <c r="J58311" s="9">
        <v>40385951357</v>
      </c>
      <c r="K58311" s="6" t="s">
        <v>21529</v>
      </c>
      <c r="L58311" s="12" t="s">
        <v>21530</v>
      </c>
      <c r="Q58311" s="6" t="s">
        <v>22</v>
      </c>
      <c r="R58311" s="7">
        <v>44977.636932870373</v>
      </c>
      <c r="S58311" s="7">
        <v>44977.636956018519</v>
      </c>
      <c r="T58311" s="7">
        <v>44977.636956018519</v>
      </c>
      <c r="U58311" s="7">
        <v>44977.636956018519</v>
      </c>
    </row>
    <row r="58312" spans="1:21" x14ac:dyDescent="0.25">
      <c r="A58312" s="5">
        <v>58354</v>
      </c>
      <c r="B58312" s="6">
        <v>818522</v>
      </c>
      <c r="C58312" s="6" t="s">
        <v>21531</v>
      </c>
      <c r="D58312" s="6" t="s">
        <v>22</v>
      </c>
      <c r="E58312" s="7">
        <v>44977.637013888889</v>
      </c>
      <c r="F58312" s="6">
        <v>100</v>
      </c>
      <c r="G58312" s="8" t="s">
        <v>23</v>
      </c>
      <c r="I58312" s="6" t="s">
        <v>24</v>
      </c>
      <c r="J58312" s="9">
        <v>41463385454</v>
      </c>
      <c r="K58312" s="6" t="s">
        <v>21532</v>
      </c>
      <c r="L58312" s="12" t="s">
        <v>21533</v>
      </c>
      <c r="Q58312" s="6" t="s">
        <v>22</v>
      </c>
      <c r="R58312" s="7">
        <v>44977.636990740742</v>
      </c>
      <c r="S58312" s="7">
        <v>44977.637013888889</v>
      </c>
      <c r="T58312" s="7">
        <v>44977.637013888889</v>
      </c>
      <c r="U58312" s="7">
        <v>44977.637013888889</v>
      </c>
    </row>
    <row r="58313" spans="1:21" x14ac:dyDescent="0.25">
      <c r="A58313" s="5">
        <v>58355</v>
      </c>
      <c r="B58313" s="6">
        <v>818526</v>
      </c>
      <c r="C58313" s="6" t="s">
        <v>21534</v>
      </c>
      <c r="D58313" s="6" t="s">
        <v>22</v>
      </c>
      <c r="E58313" s="7">
        <v>44977.637523148151</v>
      </c>
      <c r="F58313" s="6">
        <v>74</v>
      </c>
      <c r="G58313" s="8" t="s">
        <v>23</v>
      </c>
      <c r="I58313" s="6" t="s">
        <v>24</v>
      </c>
      <c r="J58313" s="9">
        <v>60175373703</v>
      </c>
      <c r="K58313" s="6" t="s">
        <v>21535</v>
      </c>
      <c r="L58313" s="12" t="s">
        <v>21536</v>
      </c>
      <c r="Q58313" s="6" t="s">
        <v>22</v>
      </c>
      <c r="R58313" s="7">
        <v>44977.637499999997</v>
      </c>
      <c r="S58313" s="7">
        <v>44977.637523148151</v>
      </c>
      <c r="T58313" s="7">
        <v>44977.637523148151</v>
      </c>
      <c r="U58313" s="7">
        <v>44977.637523148151</v>
      </c>
    </row>
    <row r="58314" spans="1:21" x14ac:dyDescent="0.25">
      <c r="A58314" s="5">
        <v>58356</v>
      </c>
      <c r="B58314" s="6">
        <v>816536</v>
      </c>
      <c r="C58314" s="6" t="s">
        <v>21537</v>
      </c>
      <c r="D58314" s="6" t="s">
        <v>22</v>
      </c>
      <c r="E58314" s="7">
        <v>44977.639675925922</v>
      </c>
      <c r="F58314" s="6">
        <v>80</v>
      </c>
      <c r="G58314" s="8" t="s">
        <v>23</v>
      </c>
      <c r="I58314" s="6" t="s">
        <v>24</v>
      </c>
      <c r="J58314" s="9">
        <v>40324152867</v>
      </c>
      <c r="K58314" s="6" t="s">
        <v>17251</v>
      </c>
      <c r="L58314" s="12" t="s">
        <v>21538</v>
      </c>
      <c r="Q58314" s="6" t="s">
        <v>22</v>
      </c>
      <c r="R58314" s="7">
        <v>44977.639652777776</v>
      </c>
      <c r="S58314" s="7">
        <v>44977.639675925922</v>
      </c>
      <c r="T58314" s="7">
        <v>44977.639675925922</v>
      </c>
      <c r="U58314" s="7">
        <v>44977.639675925922</v>
      </c>
    </row>
    <row r="58315" spans="1:21" x14ac:dyDescent="0.25">
      <c r="A58315" s="5">
        <v>58357</v>
      </c>
      <c r="B58315" s="6">
        <v>818451</v>
      </c>
      <c r="C58315" s="6" t="s">
        <v>21539</v>
      </c>
      <c r="D58315" s="6" t="s">
        <v>22</v>
      </c>
      <c r="E58315" s="7">
        <v>44977.640115740738</v>
      </c>
      <c r="F58315" s="6">
        <v>100</v>
      </c>
      <c r="G58315" s="8" t="s">
        <v>23</v>
      </c>
      <c r="I58315" s="6" t="s">
        <v>24</v>
      </c>
      <c r="J58315" s="9">
        <v>33918877770</v>
      </c>
      <c r="K58315" s="6" t="s">
        <v>21540</v>
      </c>
      <c r="L58315" s="12" t="s">
        <v>21541</v>
      </c>
      <c r="Q58315" s="6" t="s">
        <v>22</v>
      </c>
      <c r="R58315" s="7">
        <v>44977.640092592592</v>
      </c>
      <c r="S58315" s="7">
        <v>44977.640115740738</v>
      </c>
      <c r="T58315" s="7">
        <v>44977.640115740738</v>
      </c>
      <c r="U58315" s="7">
        <v>44977.640115740738</v>
      </c>
    </row>
    <row r="58316" spans="1:21" x14ac:dyDescent="0.25">
      <c r="A58316" s="5">
        <v>58358</v>
      </c>
      <c r="B58316" s="6">
        <v>818532</v>
      </c>
      <c r="C58316" s="6" t="s">
        <v>21542</v>
      </c>
      <c r="D58316" s="6" t="s">
        <v>22</v>
      </c>
      <c r="E58316" s="7">
        <v>44977.640196759261</v>
      </c>
      <c r="F58316" s="6">
        <v>95</v>
      </c>
      <c r="G58316" s="8" t="s">
        <v>23</v>
      </c>
      <c r="I58316" s="6" t="s">
        <v>24</v>
      </c>
      <c r="J58316" s="9">
        <v>50100408725184</v>
      </c>
      <c r="K58316" s="6" t="s">
        <v>21543</v>
      </c>
      <c r="L58316" s="12" t="s">
        <v>21544</v>
      </c>
      <c r="Q58316" s="6" t="s">
        <v>22</v>
      </c>
      <c r="R58316" s="7">
        <v>44977.640173611115</v>
      </c>
      <c r="S58316" s="7">
        <v>44977.640196759261</v>
      </c>
      <c r="T58316" s="7">
        <v>44977.640196759261</v>
      </c>
      <c r="U58316" s="7">
        <v>44977.640196759261</v>
      </c>
    </row>
    <row r="58317" spans="1:21" x14ac:dyDescent="0.25">
      <c r="A58317" s="5">
        <v>58359</v>
      </c>
      <c r="B58317" s="6">
        <v>818297</v>
      </c>
      <c r="C58317" s="6" t="s">
        <v>21545</v>
      </c>
      <c r="D58317" s="6" t="s">
        <v>22</v>
      </c>
      <c r="E58317" s="7">
        <v>44977.640266203707</v>
      </c>
      <c r="F58317" s="6">
        <v>91</v>
      </c>
      <c r="G58317" s="8" t="s">
        <v>23</v>
      </c>
      <c r="I58317" s="6" t="s">
        <v>24</v>
      </c>
      <c r="J58317" s="9">
        <v>33380499351</v>
      </c>
      <c r="K58317" s="6" t="s">
        <v>21546</v>
      </c>
      <c r="L58317" s="12" t="s">
        <v>21547</v>
      </c>
      <c r="Q58317" s="6" t="s">
        <v>22</v>
      </c>
      <c r="R58317" s="7">
        <v>44977.64025462963</v>
      </c>
      <c r="S58317" s="7">
        <v>44977.640266203707</v>
      </c>
      <c r="T58317" s="7">
        <v>44977.640266203707</v>
      </c>
      <c r="U58317" s="7">
        <v>44977.640266203707</v>
      </c>
    </row>
    <row r="58318" spans="1:21" x14ac:dyDescent="0.25">
      <c r="A58318" s="5">
        <v>58360</v>
      </c>
      <c r="B58318" s="6">
        <v>818539</v>
      </c>
      <c r="C58318" s="6" t="s">
        <v>21548</v>
      </c>
      <c r="D58318" s="6" t="s">
        <v>22</v>
      </c>
      <c r="E58318" s="7">
        <v>44977.641238425924</v>
      </c>
      <c r="F58318" s="6">
        <v>0</v>
      </c>
      <c r="G58318" s="8" t="s">
        <v>23</v>
      </c>
      <c r="I58318" s="6" t="s">
        <v>24</v>
      </c>
      <c r="J58318" s="9">
        <v>6493101001331</v>
      </c>
      <c r="K58318" s="6" t="s">
        <v>21549</v>
      </c>
      <c r="L58318" s="12" t="s">
        <v>20005</v>
      </c>
      <c r="M58318" s="6" t="s">
        <v>55</v>
      </c>
      <c r="Q58318" s="6" t="s">
        <v>31</v>
      </c>
      <c r="R58318" s="7">
        <v>44977.641226851854</v>
      </c>
      <c r="S58318" s="7">
        <v>44977.641238425924</v>
      </c>
      <c r="T58318" s="7">
        <v>44977.641238425924</v>
      </c>
      <c r="U58318" s="7">
        <v>44977.641238425924</v>
      </c>
    </row>
    <row r="58319" spans="1:21" x14ac:dyDescent="0.25">
      <c r="A58319" s="5">
        <v>58361</v>
      </c>
      <c r="B58319" s="6">
        <v>818524</v>
      </c>
      <c r="C58319" s="6" t="s">
        <v>21550</v>
      </c>
      <c r="D58319" s="6" t="s">
        <v>22</v>
      </c>
      <c r="E58319" s="7">
        <v>44977.642106481479</v>
      </c>
      <c r="F58319" s="6">
        <v>100</v>
      </c>
      <c r="G58319" s="8" t="s">
        <v>23</v>
      </c>
      <c r="I58319" s="6" t="s">
        <v>24</v>
      </c>
      <c r="J58319" s="9">
        <v>919002345381</v>
      </c>
      <c r="K58319" s="6" t="s">
        <v>106</v>
      </c>
      <c r="L58319" s="12" t="s">
        <v>21551</v>
      </c>
      <c r="Q58319" s="6" t="s">
        <v>22</v>
      </c>
      <c r="R58319" s="7">
        <v>44977.642083333332</v>
      </c>
      <c r="S58319" s="7">
        <v>44977.642106481479</v>
      </c>
      <c r="T58319" s="7">
        <v>44977.642106481479</v>
      </c>
      <c r="U58319" s="7">
        <v>44977.642106481479</v>
      </c>
    </row>
    <row r="58320" spans="1:21" x14ac:dyDescent="0.25">
      <c r="A58320" s="5">
        <v>58362</v>
      </c>
      <c r="B58320" s="6">
        <v>818535</v>
      </c>
      <c r="C58320" s="6" t="s">
        <v>21552</v>
      </c>
      <c r="D58320" s="6" t="s">
        <v>22</v>
      </c>
      <c r="E58320" s="7">
        <v>44977.642893518518</v>
      </c>
      <c r="F58320" s="6">
        <v>100</v>
      </c>
      <c r="G58320" s="8" t="s">
        <v>23</v>
      </c>
      <c r="I58320" s="6" t="s">
        <v>24</v>
      </c>
      <c r="J58320" s="9">
        <v>1155104000136110</v>
      </c>
      <c r="K58320" s="6" t="s">
        <v>18665</v>
      </c>
      <c r="L58320" s="12" t="s">
        <v>21553</v>
      </c>
      <c r="Q58320" s="6" t="s">
        <v>22</v>
      </c>
      <c r="R58320" s="7">
        <v>44977.642835648148</v>
      </c>
      <c r="S58320" s="7">
        <v>44977.642881944441</v>
      </c>
      <c r="T58320" s="7">
        <v>44977.642881944441</v>
      </c>
      <c r="U58320" s="7">
        <v>44977.642881944441</v>
      </c>
    </row>
    <row r="58321" spans="1:21" x14ac:dyDescent="0.25">
      <c r="A58321" s="5">
        <v>58363</v>
      </c>
      <c r="B58321" s="6">
        <v>818543</v>
      </c>
      <c r="C58321" s="6" t="s">
        <v>21554</v>
      </c>
      <c r="D58321" s="6" t="s">
        <v>22</v>
      </c>
      <c r="E58321" s="7">
        <v>44977.643634259257</v>
      </c>
      <c r="F58321" s="6">
        <v>100</v>
      </c>
      <c r="G58321" s="8" t="s">
        <v>23</v>
      </c>
      <c r="I58321" s="6" t="s">
        <v>24</v>
      </c>
      <c r="J58321" s="9">
        <v>201633041</v>
      </c>
      <c r="K58321" s="6" t="s">
        <v>21555</v>
      </c>
      <c r="L58321" s="12" t="s">
        <v>21556</v>
      </c>
      <c r="Q58321" s="6" t="s">
        <v>22</v>
      </c>
      <c r="R58321" s="7">
        <v>44977.643576388888</v>
      </c>
      <c r="S58321" s="7">
        <v>44977.643634259257</v>
      </c>
      <c r="T58321" s="7">
        <v>44977.643634259257</v>
      </c>
      <c r="U58321" s="7">
        <v>44977.643634259257</v>
      </c>
    </row>
    <row r="58322" spans="1:21" x14ac:dyDescent="0.25">
      <c r="A58322" s="5">
        <v>58364</v>
      </c>
      <c r="B58322" s="6">
        <v>818519</v>
      </c>
      <c r="C58322" s="6" t="s">
        <v>21557</v>
      </c>
      <c r="D58322" s="6" t="s">
        <v>22</v>
      </c>
      <c r="E58322" s="7">
        <v>44977.643750000003</v>
      </c>
      <c r="F58322" s="6">
        <v>100</v>
      </c>
      <c r="G58322" s="8" t="s">
        <v>23</v>
      </c>
      <c r="I58322" s="6" t="s">
        <v>24</v>
      </c>
      <c r="J58322" s="9">
        <v>36314997376</v>
      </c>
      <c r="K58322" s="6" t="s">
        <v>21558</v>
      </c>
      <c r="L58322" s="12" t="s">
        <v>21559</v>
      </c>
      <c r="Q58322" s="6" t="s">
        <v>22</v>
      </c>
      <c r="R58322" s="7">
        <v>44977.64371527778</v>
      </c>
      <c r="S58322" s="7">
        <v>44977.643750000003</v>
      </c>
      <c r="T58322" s="7">
        <v>44977.643750000003</v>
      </c>
      <c r="U58322" s="7">
        <v>44977.643750000003</v>
      </c>
    </row>
    <row r="58323" spans="1:21" x14ac:dyDescent="0.25">
      <c r="A58323" s="5">
        <v>58365</v>
      </c>
      <c r="B58323" s="6">
        <v>817498</v>
      </c>
      <c r="C58323" s="6" t="s">
        <v>21560</v>
      </c>
      <c r="D58323" s="6" t="s">
        <v>22</v>
      </c>
      <c r="E58323" s="7">
        <v>44977.645069444443</v>
      </c>
      <c r="F58323" s="6">
        <v>0</v>
      </c>
      <c r="G58323" s="8" t="s">
        <v>23</v>
      </c>
      <c r="I58323" s="6" t="s">
        <v>24</v>
      </c>
      <c r="J58323" s="9">
        <v>1514101050806</v>
      </c>
      <c r="K58323" s="6" t="s">
        <v>19682</v>
      </c>
      <c r="L58323" s="12" t="s">
        <v>20005</v>
      </c>
      <c r="M58323" s="6" t="s">
        <v>55</v>
      </c>
      <c r="Q58323" s="6" t="s">
        <v>31</v>
      </c>
      <c r="R58323" s="7">
        <v>44977.645046296297</v>
      </c>
      <c r="S58323" s="7">
        <v>44977.645057870373</v>
      </c>
      <c r="T58323" s="7">
        <v>44977.645057870373</v>
      </c>
      <c r="U58323" s="7">
        <v>44977.645057870373</v>
      </c>
    </row>
    <row r="58324" spans="1:21" x14ac:dyDescent="0.25">
      <c r="A58324" s="5">
        <v>58366</v>
      </c>
      <c r="B58324" s="6">
        <v>817382</v>
      </c>
      <c r="C58324" s="6" t="s">
        <v>21561</v>
      </c>
      <c r="D58324" s="6" t="s">
        <v>22</v>
      </c>
      <c r="E58324" s="7">
        <v>44977.64534722222</v>
      </c>
      <c r="F58324" s="6">
        <v>100</v>
      </c>
      <c r="G58324" s="8" t="s">
        <v>23</v>
      </c>
      <c r="I58324" s="6" t="s">
        <v>24</v>
      </c>
      <c r="J58324" s="9">
        <v>50100421192775</v>
      </c>
      <c r="K58324" s="6" t="s">
        <v>21562</v>
      </c>
      <c r="L58324" s="12" t="s">
        <v>21563</v>
      </c>
      <c r="Q58324" s="6" t="s">
        <v>22</v>
      </c>
      <c r="R58324" s="7">
        <v>44977.645324074074</v>
      </c>
      <c r="S58324" s="7">
        <v>44977.64534722222</v>
      </c>
      <c r="T58324" s="7">
        <v>44977.64534722222</v>
      </c>
      <c r="U58324" s="7">
        <v>44977.64534722222</v>
      </c>
    </row>
    <row r="58325" spans="1:21" ht="30" x14ac:dyDescent="0.25">
      <c r="A58325" s="5">
        <v>58367</v>
      </c>
      <c r="B58325" s="6">
        <v>816823</v>
      </c>
      <c r="C58325" s="6" t="s">
        <v>21564</v>
      </c>
      <c r="D58325" s="6" t="s">
        <v>31</v>
      </c>
      <c r="E58325" s="6" t="s">
        <v>32</v>
      </c>
      <c r="G58325" s="8" t="s">
        <v>1398</v>
      </c>
      <c r="J58325" s="9">
        <v>6762000100047040</v>
      </c>
      <c r="K58325" s="6" t="s">
        <v>18287</v>
      </c>
      <c r="Q58325" s="6" t="s">
        <v>31</v>
      </c>
      <c r="R58325" s="7">
        <v>44977.646770833337</v>
      </c>
      <c r="S58325" s="7">
        <v>44977.646793981483</v>
      </c>
      <c r="T58325" s="7">
        <v>44977.646793981483</v>
      </c>
      <c r="U58325" s="7">
        <v>44977.646793981483</v>
      </c>
    </row>
    <row r="58326" spans="1:21" x14ac:dyDescent="0.25">
      <c r="A58326" s="5">
        <v>58368</v>
      </c>
      <c r="B58326" s="6">
        <v>817002</v>
      </c>
      <c r="C58326" s="6" t="s">
        <v>21565</v>
      </c>
      <c r="D58326" s="6" t="s">
        <v>22</v>
      </c>
      <c r="E58326" s="7">
        <v>44977.647118055553</v>
      </c>
      <c r="F58326" s="6">
        <v>100</v>
      </c>
      <c r="G58326" s="8" t="s">
        <v>23</v>
      </c>
      <c r="I58326" s="6" t="s">
        <v>24</v>
      </c>
      <c r="J58326" s="9">
        <v>61226235002</v>
      </c>
      <c r="K58326" s="6" t="s">
        <v>21566</v>
      </c>
      <c r="L58326" s="12" t="s">
        <v>21567</v>
      </c>
      <c r="Q58326" s="6" t="s">
        <v>22</v>
      </c>
      <c r="R58326" s="7">
        <v>44977.647094907406</v>
      </c>
      <c r="S58326" s="7">
        <v>44977.647118055553</v>
      </c>
      <c r="T58326" s="7">
        <v>44977.647118055553</v>
      </c>
      <c r="U58326" s="7">
        <v>44977.647118055553</v>
      </c>
    </row>
    <row r="58327" spans="1:21" x14ac:dyDescent="0.25">
      <c r="A58327" s="5">
        <v>58369</v>
      </c>
      <c r="B58327" s="6">
        <v>818389</v>
      </c>
      <c r="C58327" s="6" t="s">
        <v>21568</v>
      </c>
      <c r="D58327" s="6" t="s">
        <v>22</v>
      </c>
      <c r="E58327" s="7">
        <v>44977.647615740738</v>
      </c>
      <c r="F58327" s="6">
        <v>80</v>
      </c>
      <c r="G58327" s="8" t="s">
        <v>23</v>
      </c>
      <c r="I58327" s="6" t="s">
        <v>24</v>
      </c>
      <c r="J58327" s="9">
        <v>77770108160652</v>
      </c>
      <c r="K58327" s="6" t="s">
        <v>665</v>
      </c>
      <c r="L58327" s="12" t="s">
        <v>21569</v>
      </c>
      <c r="Q58327" s="6" t="s">
        <v>22</v>
      </c>
      <c r="R58327" s="7">
        <v>44977.647581018522</v>
      </c>
      <c r="S58327" s="7">
        <v>44977.647615740738</v>
      </c>
      <c r="T58327" s="7">
        <v>44977.647615740738</v>
      </c>
      <c r="U58327" s="7">
        <v>44977.647615740738</v>
      </c>
    </row>
    <row r="58328" spans="1:21" x14ac:dyDescent="0.25">
      <c r="A58328" s="5">
        <v>58370</v>
      </c>
      <c r="B58328" s="6">
        <v>818552</v>
      </c>
      <c r="C58328" s="6" t="s">
        <v>21570</v>
      </c>
      <c r="D58328" s="6" t="s">
        <v>22</v>
      </c>
      <c r="E58328" s="7">
        <v>44977.648148148146</v>
      </c>
      <c r="F58328" s="6">
        <v>100</v>
      </c>
      <c r="G58328" s="8" t="s">
        <v>23</v>
      </c>
      <c r="I58328" s="6" t="s">
        <v>24</v>
      </c>
      <c r="J58328" s="9">
        <v>708102120003990</v>
      </c>
      <c r="K58328" s="6" t="s">
        <v>21571</v>
      </c>
      <c r="L58328" s="12" t="s">
        <v>21572</v>
      </c>
      <c r="Q58328" s="6" t="s">
        <v>22</v>
      </c>
      <c r="R58328" s="7">
        <v>44977.648125</v>
      </c>
      <c r="S58328" s="7">
        <v>44977.648148148146</v>
      </c>
      <c r="T58328" s="7">
        <v>44977.648148148146</v>
      </c>
      <c r="U58328" s="7">
        <v>44977.648148148146</v>
      </c>
    </row>
    <row r="58329" spans="1:21" x14ac:dyDescent="0.25">
      <c r="A58329" s="5">
        <v>58371</v>
      </c>
      <c r="B58329" s="6">
        <v>818512</v>
      </c>
      <c r="C58329" s="6" t="s">
        <v>21573</v>
      </c>
      <c r="D58329" s="6" t="s">
        <v>31</v>
      </c>
      <c r="E58329" s="6" t="s">
        <v>32</v>
      </c>
      <c r="G58329" s="8" t="s">
        <v>1672</v>
      </c>
      <c r="J58329" s="9">
        <v>1082842001372</v>
      </c>
      <c r="K58329" s="6" t="s">
        <v>1285</v>
      </c>
      <c r="Q58329" s="6" t="s">
        <v>31</v>
      </c>
      <c r="R58329" s="7">
        <v>44977.649016203701</v>
      </c>
      <c r="S58329" s="7">
        <v>44977.649039351854</v>
      </c>
      <c r="T58329" s="7">
        <v>44977.649039351854</v>
      </c>
      <c r="U58329" s="7">
        <v>44977.649039351854</v>
      </c>
    </row>
    <row r="58330" spans="1:21" x14ac:dyDescent="0.25">
      <c r="A58330" s="5">
        <v>58372</v>
      </c>
      <c r="B58330" s="6">
        <v>818449</v>
      </c>
      <c r="C58330" s="6" t="s">
        <v>21574</v>
      </c>
      <c r="D58330" s="6" t="s">
        <v>22</v>
      </c>
      <c r="E58330" s="7">
        <v>44977.649398148147</v>
      </c>
      <c r="F58330" s="6">
        <v>97</v>
      </c>
      <c r="G58330" s="8" t="s">
        <v>23</v>
      </c>
      <c r="I58330" s="6" t="s">
        <v>24</v>
      </c>
      <c r="J58330" s="9">
        <v>20027173101</v>
      </c>
      <c r="K58330" s="6" t="s">
        <v>21575</v>
      </c>
      <c r="L58330" s="12" t="s">
        <v>21576</v>
      </c>
      <c r="Q58330" s="6" t="s">
        <v>22</v>
      </c>
      <c r="R58330" s="7">
        <v>44977.649375000001</v>
      </c>
      <c r="S58330" s="7">
        <v>44977.649398148147</v>
      </c>
      <c r="T58330" s="7">
        <v>44977.649398148147</v>
      </c>
      <c r="U58330" s="7">
        <v>44977.649398148147</v>
      </c>
    </row>
    <row r="58331" spans="1:21" x14ac:dyDescent="0.25">
      <c r="A58331" s="5">
        <v>58373</v>
      </c>
      <c r="B58331" s="6">
        <v>818551</v>
      </c>
      <c r="C58331" s="6" t="s">
        <v>21577</v>
      </c>
      <c r="D58331" s="6" t="s">
        <v>22</v>
      </c>
      <c r="E58331" s="7">
        <v>44977.650243055556</v>
      </c>
      <c r="F58331" s="6">
        <v>100</v>
      </c>
      <c r="G58331" s="8" t="s">
        <v>23</v>
      </c>
      <c r="I58331" s="6" t="s">
        <v>24</v>
      </c>
      <c r="J58331" s="9">
        <v>50100428485408</v>
      </c>
      <c r="K58331" s="6" t="s">
        <v>21578</v>
      </c>
      <c r="L58331" s="12" t="s">
        <v>21579</v>
      </c>
      <c r="Q58331" s="6" t="s">
        <v>22</v>
      </c>
      <c r="R58331" s="7">
        <v>44977.650138888886</v>
      </c>
      <c r="S58331" s="7">
        <v>44977.650231481479</v>
      </c>
      <c r="T58331" s="7">
        <v>44977.650231481479</v>
      </c>
      <c r="U58331" s="7">
        <v>44977.650231481479</v>
      </c>
    </row>
    <row r="58332" spans="1:21" x14ac:dyDescent="0.25">
      <c r="A58332" s="5">
        <v>58374</v>
      </c>
      <c r="B58332" s="6">
        <v>817564</v>
      </c>
      <c r="C58332" s="6" t="s">
        <v>21580</v>
      </c>
      <c r="D58332" s="6" t="s">
        <v>22</v>
      </c>
      <c r="E58332" s="7">
        <v>44977.65152777778</v>
      </c>
      <c r="F58332" s="6">
        <v>100</v>
      </c>
      <c r="G58332" s="8" t="s">
        <v>23</v>
      </c>
      <c r="I58332" s="6" t="s">
        <v>24</v>
      </c>
      <c r="J58332" s="9">
        <v>189901500158</v>
      </c>
      <c r="K58332" s="6" t="s">
        <v>17175</v>
      </c>
      <c r="L58332" s="12" t="s">
        <v>21581</v>
      </c>
      <c r="Q58332" s="6" t="s">
        <v>22</v>
      </c>
      <c r="R58332" s="7">
        <v>44977.651504629626</v>
      </c>
      <c r="S58332" s="7">
        <v>44977.65152777778</v>
      </c>
      <c r="T58332" s="7">
        <v>44977.65152777778</v>
      </c>
      <c r="U58332" s="7">
        <v>44977.65152777778</v>
      </c>
    </row>
    <row r="58333" spans="1:21" x14ac:dyDescent="0.25">
      <c r="A58333" s="5">
        <v>58375</v>
      </c>
      <c r="B58333" s="6">
        <v>818423</v>
      </c>
      <c r="C58333" s="6" t="s">
        <v>21582</v>
      </c>
      <c r="D58333" s="6" t="s">
        <v>22</v>
      </c>
      <c r="E58333" s="7">
        <v>44977.651597222219</v>
      </c>
      <c r="F58333" s="6">
        <v>0</v>
      </c>
      <c r="G58333" s="8" t="s">
        <v>23</v>
      </c>
      <c r="I58333" s="6" t="s">
        <v>24</v>
      </c>
      <c r="J58333" s="9">
        <v>3556101010081</v>
      </c>
      <c r="K58333" s="6" t="s">
        <v>21583</v>
      </c>
      <c r="L58333" s="12" t="s">
        <v>20005</v>
      </c>
      <c r="M58333" s="6" t="s">
        <v>55</v>
      </c>
      <c r="Q58333" s="6" t="s">
        <v>31</v>
      </c>
      <c r="R58333" s="7">
        <v>44977.651574074072</v>
      </c>
      <c r="S58333" s="7">
        <v>44977.651585648149</v>
      </c>
      <c r="T58333" s="7">
        <v>44977.651585648149</v>
      </c>
      <c r="U58333" s="7">
        <v>44977.651585648149</v>
      </c>
    </row>
    <row r="58334" spans="1:21" x14ac:dyDescent="0.25">
      <c r="A58334" s="5">
        <v>58376</v>
      </c>
      <c r="B58334" s="6">
        <v>806680</v>
      </c>
      <c r="C58334" s="6" t="s">
        <v>21584</v>
      </c>
      <c r="D58334" s="6" t="s">
        <v>22</v>
      </c>
      <c r="E58334" s="7">
        <v>44977.652094907404</v>
      </c>
      <c r="F58334" s="6">
        <v>100</v>
      </c>
      <c r="G58334" s="8" t="s">
        <v>23</v>
      </c>
      <c r="I58334" s="6" t="s">
        <v>24</v>
      </c>
      <c r="J58334" s="9">
        <v>62319331044</v>
      </c>
      <c r="K58334" s="6" t="s">
        <v>21585</v>
      </c>
      <c r="L58334" s="12" t="s">
        <v>21586</v>
      </c>
      <c r="Q58334" s="6" t="s">
        <v>22</v>
      </c>
      <c r="R58334" s="7">
        <v>44977.652071759258</v>
      </c>
      <c r="S58334" s="7">
        <v>44977.652083333334</v>
      </c>
      <c r="T58334" s="7">
        <v>44977.652083333334</v>
      </c>
      <c r="U58334" s="7">
        <v>44977.652083333334</v>
      </c>
    </row>
    <row r="58335" spans="1:21" x14ac:dyDescent="0.25">
      <c r="A58335" s="5">
        <v>58377</v>
      </c>
      <c r="B58335" s="6">
        <v>818518</v>
      </c>
      <c r="C58335" s="6" t="s">
        <v>21587</v>
      </c>
      <c r="D58335" s="6" t="s">
        <v>22</v>
      </c>
      <c r="E58335" s="7">
        <v>44977.652245370373</v>
      </c>
      <c r="F58335" s="6">
        <v>89</v>
      </c>
      <c r="G58335" s="8" t="s">
        <v>23</v>
      </c>
      <c r="I58335" s="6" t="s">
        <v>24</v>
      </c>
      <c r="J58335" s="9">
        <v>38723929268</v>
      </c>
      <c r="K58335" s="6" t="s">
        <v>21588</v>
      </c>
      <c r="L58335" s="12" t="s">
        <v>21589</v>
      </c>
      <c r="Q58335" s="6" t="s">
        <v>22</v>
      </c>
      <c r="R58335" s="7">
        <v>44977.652222222219</v>
      </c>
      <c r="S58335" s="7">
        <v>44977.652245370373</v>
      </c>
      <c r="T58335" s="7">
        <v>44977.652245370373</v>
      </c>
      <c r="U58335" s="7">
        <v>44977.652245370373</v>
      </c>
    </row>
    <row r="58336" spans="1:21" x14ac:dyDescent="0.25">
      <c r="A58336" s="5">
        <v>58378</v>
      </c>
      <c r="B58336" s="6">
        <v>818566</v>
      </c>
      <c r="C58336" s="6" t="s">
        <v>21590</v>
      </c>
      <c r="D58336" s="6" t="s">
        <v>22</v>
      </c>
      <c r="E58336" s="7">
        <v>44977.653854166667</v>
      </c>
      <c r="F58336" s="6">
        <v>100</v>
      </c>
      <c r="G58336" s="8" t="s">
        <v>23</v>
      </c>
      <c r="I58336" s="6" t="s">
        <v>24</v>
      </c>
      <c r="J58336" s="9">
        <v>918918896767</v>
      </c>
      <c r="K58336" s="6" t="s">
        <v>106</v>
      </c>
      <c r="L58336" s="12" t="s">
        <v>21591</v>
      </c>
      <c r="Q58336" s="6" t="s">
        <v>22</v>
      </c>
      <c r="R58336" s="7">
        <v>44977.653831018521</v>
      </c>
      <c r="S58336" s="7">
        <v>44977.653854166667</v>
      </c>
      <c r="T58336" s="7">
        <v>44977.653854166667</v>
      </c>
      <c r="U58336" s="7">
        <v>44977.653854166667</v>
      </c>
    </row>
    <row r="58337" spans="1:21" x14ac:dyDescent="0.25">
      <c r="A58337" s="5">
        <v>58379</v>
      </c>
      <c r="B58337" s="6">
        <v>816853</v>
      </c>
      <c r="C58337" s="6" t="s">
        <v>21592</v>
      </c>
      <c r="D58337" s="6" t="s">
        <v>22</v>
      </c>
      <c r="E58337" s="7">
        <v>44977.654027777775</v>
      </c>
      <c r="F58337" s="6">
        <v>100</v>
      </c>
      <c r="G58337" s="8" t="s">
        <v>23</v>
      </c>
      <c r="I58337" s="6" t="s">
        <v>24</v>
      </c>
      <c r="J58337" s="9">
        <v>30603187650</v>
      </c>
      <c r="K58337" s="6" t="s">
        <v>21593</v>
      </c>
      <c r="L58337" s="12" t="s">
        <v>21594</v>
      </c>
      <c r="Q58337" s="6" t="s">
        <v>22</v>
      </c>
      <c r="R58337" s="7">
        <v>44977.653993055559</v>
      </c>
      <c r="S58337" s="7">
        <v>44977.654016203705</v>
      </c>
      <c r="T58337" s="7">
        <v>44977.654016203705</v>
      </c>
      <c r="U58337" s="7">
        <v>44977.654016203705</v>
      </c>
    </row>
    <row r="58338" spans="1:21" x14ac:dyDescent="0.25">
      <c r="A58338" s="5">
        <v>58380</v>
      </c>
      <c r="B58338" s="6">
        <v>818559</v>
      </c>
      <c r="C58338" s="6" t="s">
        <v>21595</v>
      </c>
      <c r="D58338" s="6" t="s">
        <v>22</v>
      </c>
      <c r="E58338" s="7">
        <v>44977.654456018521</v>
      </c>
      <c r="F58338" s="6">
        <v>100</v>
      </c>
      <c r="G58338" s="8" t="s">
        <v>23</v>
      </c>
      <c r="I58338" s="6" t="s">
        <v>24</v>
      </c>
      <c r="J58338" s="9">
        <v>438002010281840</v>
      </c>
      <c r="K58338" s="6" t="s">
        <v>21596</v>
      </c>
      <c r="L58338" s="12" t="s">
        <v>14768</v>
      </c>
      <c r="Q58338" s="6" t="s">
        <v>22</v>
      </c>
      <c r="R58338" s="7">
        <v>44977.654432870368</v>
      </c>
      <c r="S58338" s="7">
        <v>44977.654456018521</v>
      </c>
      <c r="T58338" s="7">
        <v>44977.654456018521</v>
      </c>
      <c r="U58338" s="7">
        <v>44977.654456018521</v>
      </c>
    </row>
    <row r="58339" spans="1:21" x14ac:dyDescent="0.25">
      <c r="A58339" s="5">
        <v>58381</v>
      </c>
      <c r="B58339" s="6">
        <v>818562</v>
      </c>
      <c r="C58339" s="6" t="s">
        <v>21597</v>
      </c>
      <c r="D58339" s="6" t="s">
        <v>22</v>
      </c>
      <c r="E58339" s="7">
        <v>44977.654502314814</v>
      </c>
      <c r="F58339" s="6">
        <v>93</v>
      </c>
      <c r="G58339" s="8" t="s">
        <v>23</v>
      </c>
      <c r="I58339" s="6" t="s">
        <v>24</v>
      </c>
      <c r="J58339" s="9">
        <v>7506000100010220</v>
      </c>
      <c r="K58339" s="6" t="s">
        <v>21598</v>
      </c>
      <c r="L58339" s="12" t="s">
        <v>21599</v>
      </c>
      <c r="Q58339" s="6" t="s">
        <v>22</v>
      </c>
      <c r="R58339" s="7">
        <v>44977.654479166667</v>
      </c>
      <c r="S58339" s="7">
        <v>44977.654502314814</v>
      </c>
      <c r="T58339" s="7">
        <v>44977.654502314814</v>
      </c>
      <c r="U58339" s="7">
        <v>44977.654502314814</v>
      </c>
    </row>
    <row r="58340" spans="1:21" x14ac:dyDescent="0.25">
      <c r="A58340" s="5">
        <v>58382</v>
      </c>
      <c r="B58340" s="6">
        <v>818537</v>
      </c>
      <c r="C58340" s="6" t="s">
        <v>21600</v>
      </c>
      <c r="D58340" s="6" t="s">
        <v>22</v>
      </c>
      <c r="E58340" s="7">
        <v>44977.655173611114</v>
      </c>
      <c r="F58340" s="6">
        <v>100</v>
      </c>
      <c r="G58340" s="8" t="s">
        <v>23</v>
      </c>
      <c r="I58340" s="6" t="s">
        <v>24</v>
      </c>
      <c r="J58340" s="9">
        <v>619402010013249</v>
      </c>
      <c r="K58340" s="6" t="s">
        <v>21601</v>
      </c>
      <c r="L58340" s="12" t="s">
        <v>21602</v>
      </c>
      <c r="Q58340" s="6" t="s">
        <v>22</v>
      </c>
      <c r="R58340" s="7">
        <v>44977.655150462961</v>
      </c>
      <c r="S58340" s="7">
        <v>44977.655173611114</v>
      </c>
      <c r="T58340" s="7">
        <v>44977.655173611114</v>
      </c>
      <c r="U58340" s="7">
        <v>44977.655173611114</v>
      </c>
    </row>
    <row r="58341" spans="1:21" x14ac:dyDescent="0.25">
      <c r="A58341" s="5">
        <v>58383</v>
      </c>
      <c r="B58341" s="6">
        <v>818564</v>
      </c>
      <c r="C58341" s="6" t="s">
        <v>21603</v>
      </c>
      <c r="D58341" s="6" t="s">
        <v>22</v>
      </c>
      <c r="E58341" s="7">
        <v>44977.655798611115</v>
      </c>
      <c r="F58341" s="6">
        <v>90</v>
      </c>
      <c r="G58341" s="8" t="s">
        <v>23</v>
      </c>
      <c r="I58341" s="6" t="s">
        <v>24</v>
      </c>
      <c r="J58341" s="9">
        <v>39034034067</v>
      </c>
      <c r="K58341" s="6" t="s">
        <v>21604</v>
      </c>
      <c r="L58341" s="12" t="s">
        <v>21605</v>
      </c>
      <c r="Q58341" s="6" t="s">
        <v>22</v>
      </c>
      <c r="R58341" s="7">
        <v>44977.655775462961</v>
      </c>
      <c r="S58341" s="7">
        <v>44977.655787037038</v>
      </c>
      <c r="T58341" s="7">
        <v>44977.655787037038</v>
      </c>
      <c r="U58341" s="7">
        <v>44977.655787037038</v>
      </c>
    </row>
    <row r="58342" spans="1:21" x14ac:dyDescent="0.25">
      <c r="A58342" s="5">
        <v>58384</v>
      </c>
      <c r="B58342" s="6">
        <v>818512</v>
      </c>
      <c r="C58342" s="6" t="s">
        <v>21606</v>
      </c>
      <c r="D58342" s="6" t="s">
        <v>31</v>
      </c>
      <c r="E58342" s="6" t="s">
        <v>32</v>
      </c>
      <c r="G58342" s="8" t="s">
        <v>1672</v>
      </c>
      <c r="J58342" s="9">
        <v>1082842001372</v>
      </c>
      <c r="K58342" s="6" t="s">
        <v>1285</v>
      </c>
      <c r="Q58342" s="6" t="s">
        <v>31</v>
      </c>
      <c r="R58342" s="7">
        <v>44977.655856481484</v>
      </c>
      <c r="S58342" s="7">
        <v>44977.655868055554</v>
      </c>
      <c r="T58342" s="7">
        <v>44977.655868055554</v>
      </c>
      <c r="U58342" s="7">
        <v>44977.655868055554</v>
      </c>
    </row>
    <row r="58343" spans="1:21" x14ac:dyDescent="0.25">
      <c r="A58343" s="5">
        <v>58385</v>
      </c>
      <c r="B58343" s="6">
        <v>816692</v>
      </c>
      <c r="C58343" s="6" t="s">
        <v>21607</v>
      </c>
      <c r="D58343" s="6" t="s">
        <v>22</v>
      </c>
      <c r="E58343" s="7">
        <v>44977.656134259261</v>
      </c>
      <c r="F58343" s="6">
        <v>100</v>
      </c>
      <c r="G58343" s="8" t="s">
        <v>23</v>
      </c>
      <c r="I58343" s="6" t="s">
        <v>24</v>
      </c>
      <c r="J58343" s="9">
        <v>921010055821509</v>
      </c>
      <c r="K58343" s="6" t="s">
        <v>21608</v>
      </c>
      <c r="L58343" s="12" t="s">
        <v>21609</v>
      </c>
      <c r="Q58343" s="6" t="s">
        <v>22</v>
      </c>
      <c r="R58343" s="7">
        <v>44977.656111111108</v>
      </c>
      <c r="S58343" s="7">
        <v>44977.656122685185</v>
      </c>
      <c r="T58343" s="7">
        <v>44977.656122685185</v>
      </c>
      <c r="U58343" s="7">
        <v>44977.656122685185</v>
      </c>
    </row>
    <row r="58344" spans="1:21" x14ac:dyDescent="0.25">
      <c r="A58344" s="5">
        <v>58386</v>
      </c>
      <c r="B58344" s="6">
        <v>818525</v>
      </c>
      <c r="C58344" s="6" t="s">
        <v>21610</v>
      </c>
      <c r="D58344" s="6" t="s">
        <v>22</v>
      </c>
      <c r="E58344" s="7">
        <v>44977.657442129632</v>
      </c>
      <c r="F58344" s="6">
        <v>100</v>
      </c>
      <c r="G58344" s="8" t="s">
        <v>23</v>
      </c>
      <c r="I58344" s="6" t="s">
        <v>24</v>
      </c>
      <c r="J58344" s="9">
        <v>50100570887045</v>
      </c>
      <c r="K58344" s="6" t="s">
        <v>21611</v>
      </c>
      <c r="L58344" s="12" t="s">
        <v>21612</v>
      </c>
      <c r="Q58344" s="6" t="s">
        <v>22</v>
      </c>
      <c r="R58344" s="7">
        <v>44977.657372685186</v>
      </c>
      <c r="S58344" s="7">
        <v>44977.657442129632</v>
      </c>
      <c r="T58344" s="7">
        <v>44977.657442129632</v>
      </c>
      <c r="U58344" s="7">
        <v>44977.657442129632</v>
      </c>
    </row>
    <row r="58345" spans="1:21" x14ac:dyDescent="0.25">
      <c r="A58345" s="5">
        <v>58387</v>
      </c>
      <c r="B58345" s="6">
        <v>781666</v>
      </c>
      <c r="C58345" s="6" t="s">
        <v>21613</v>
      </c>
      <c r="D58345" s="6" t="s">
        <v>22</v>
      </c>
      <c r="E58345" s="7">
        <v>44977.657546296294</v>
      </c>
      <c r="F58345" s="6">
        <v>91</v>
      </c>
      <c r="G58345" s="8" t="s">
        <v>23</v>
      </c>
      <c r="I58345" s="6" t="s">
        <v>24</v>
      </c>
      <c r="J58345" s="9">
        <v>6883000100061540</v>
      </c>
      <c r="K58345" s="6" t="s">
        <v>21614</v>
      </c>
      <c r="L58345" s="12" t="s">
        <v>21615</v>
      </c>
      <c r="Q58345" s="6" t="s">
        <v>22</v>
      </c>
      <c r="R58345" s="7">
        <v>44977.657523148147</v>
      </c>
      <c r="S58345" s="7">
        <v>44977.657546296294</v>
      </c>
      <c r="T58345" s="7">
        <v>44977.657546296294</v>
      </c>
      <c r="U58345" s="7">
        <v>44977.657546296294</v>
      </c>
    </row>
    <row r="58346" spans="1:21" x14ac:dyDescent="0.25">
      <c r="A58346" s="5">
        <v>58388</v>
      </c>
      <c r="B58346" s="6">
        <v>815211</v>
      </c>
      <c r="C58346" s="6" t="s">
        <v>21616</v>
      </c>
      <c r="D58346" s="6" t="s">
        <v>22</v>
      </c>
      <c r="E58346" s="7">
        <v>44977.659224537034</v>
      </c>
      <c r="F58346" s="6">
        <v>95</v>
      </c>
      <c r="G58346" s="8" t="s">
        <v>23</v>
      </c>
      <c r="I58346" s="6" t="s">
        <v>24</v>
      </c>
      <c r="J58346" s="9">
        <v>9310110008267</v>
      </c>
      <c r="K58346" s="6" t="s">
        <v>21617</v>
      </c>
      <c r="L58346" s="12" t="s">
        <v>21618</v>
      </c>
      <c r="Q58346" s="6" t="s">
        <v>22</v>
      </c>
      <c r="R58346" s="7">
        <v>44977.659189814818</v>
      </c>
      <c r="S58346" s="7">
        <v>44977.659212962964</v>
      </c>
      <c r="T58346" s="7">
        <v>44977.659212962964</v>
      </c>
      <c r="U58346" s="7">
        <v>44977.659212962964</v>
      </c>
    </row>
    <row r="58347" spans="1:21" x14ac:dyDescent="0.25">
      <c r="A58347" s="5">
        <v>58389</v>
      </c>
      <c r="B58347" s="6">
        <v>818570</v>
      </c>
      <c r="C58347" s="6" t="s">
        <v>21619</v>
      </c>
      <c r="D58347" s="6" t="s">
        <v>22</v>
      </c>
      <c r="E58347" s="7">
        <v>44977.659814814811</v>
      </c>
      <c r="F58347" s="6">
        <v>93</v>
      </c>
      <c r="G58347" s="8" t="s">
        <v>23</v>
      </c>
      <c r="I58347" s="6" t="s">
        <v>24</v>
      </c>
      <c r="J58347" s="9">
        <v>33517072941</v>
      </c>
      <c r="K58347" s="6" t="s">
        <v>21620</v>
      </c>
      <c r="L58347" s="12" t="s">
        <v>21621</v>
      </c>
      <c r="Q58347" s="6" t="s">
        <v>22</v>
      </c>
      <c r="R58347" s="7">
        <v>44977.659791666665</v>
      </c>
      <c r="S58347" s="7">
        <v>44977.659803240742</v>
      </c>
      <c r="T58347" s="7">
        <v>44977.659803240742</v>
      </c>
      <c r="U58347" s="7">
        <v>44977.659803240742</v>
      </c>
    </row>
    <row r="58348" spans="1:21" x14ac:dyDescent="0.25">
      <c r="A58348" s="5">
        <v>58390</v>
      </c>
      <c r="B58348" s="6">
        <v>818561</v>
      </c>
      <c r="C58348" s="6" t="s">
        <v>21622</v>
      </c>
      <c r="D58348" s="6" t="s">
        <v>22</v>
      </c>
      <c r="E58348" s="7">
        <v>44977.661296296297</v>
      </c>
      <c r="F58348" s="6">
        <v>100</v>
      </c>
      <c r="G58348" s="8" t="s">
        <v>23</v>
      </c>
      <c r="I58348" s="6" t="s">
        <v>24</v>
      </c>
      <c r="J58348" s="9">
        <v>50100563576889</v>
      </c>
      <c r="K58348" s="6" t="s">
        <v>21623</v>
      </c>
      <c r="L58348" s="12" t="s">
        <v>21624</v>
      </c>
      <c r="Q58348" s="6" t="s">
        <v>22</v>
      </c>
      <c r="R58348" s="7">
        <v>44977.661273148151</v>
      </c>
      <c r="S58348" s="7">
        <v>44977.661296296297</v>
      </c>
      <c r="T58348" s="7">
        <v>44977.661296296297</v>
      </c>
      <c r="U58348" s="7">
        <v>44977.661296296297</v>
      </c>
    </row>
    <row r="58349" spans="1:21" x14ac:dyDescent="0.25">
      <c r="A58349" s="5">
        <v>58391</v>
      </c>
      <c r="B58349" s="6">
        <v>818571</v>
      </c>
      <c r="C58349" s="6" t="s">
        <v>21625</v>
      </c>
      <c r="D58349" s="6" t="s">
        <v>22</v>
      </c>
      <c r="E58349" s="7">
        <v>44977.661874999998</v>
      </c>
      <c r="F58349" s="6">
        <v>100</v>
      </c>
      <c r="G58349" s="8" t="s">
        <v>23</v>
      </c>
      <c r="I58349" s="6" t="s">
        <v>24</v>
      </c>
      <c r="J58349" s="9">
        <v>33129488317</v>
      </c>
      <c r="K58349" s="6" t="s">
        <v>21626</v>
      </c>
      <c r="L58349" s="12" t="s">
        <v>21627</v>
      </c>
      <c r="Q58349" s="6" t="s">
        <v>22</v>
      </c>
      <c r="R58349" s="7">
        <v>44977.661863425928</v>
      </c>
      <c r="S58349" s="7">
        <v>44977.661874999998</v>
      </c>
      <c r="T58349" s="7">
        <v>44977.661874999998</v>
      </c>
      <c r="U58349" s="7">
        <v>44977.661874999998</v>
      </c>
    </row>
    <row r="58350" spans="1:21" ht="30" x14ac:dyDescent="0.25">
      <c r="A58350" s="5">
        <v>58392</v>
      </c>
      <c r="B58350" s="6">
        <v>818542</v>
      </c>
      <c r="C58350" s="6" t="s">
        <v>21628</v>
      </c>
      <c r="D58350" s="6" t="s">
        <v>31</v>
      </c>
      <c r="E58350" s="6" t="s">
        <v>32</v>
      </c>
      <c r="G58350" s="8" t="s">
        <v>1398</v>
      </c>
      <c r="J58350" s="9">
        <v>417347263367</v>
      </c>
      <c r="K58350" s="6" t="s">
        <v>21629</v>
      </c>
      <c r="Q58350" s="6" t="s">
        <v>31</v>
      </c>
      <c r="R58350" s="7">
        <v>44977.66196759259</v>
      </c>
      <c r="S58350" s="7">
        <v>44977.662002314813</v>
      </c>
      <c r="T58350" s="7">
        <v>44977.662002314813</v>
      </c>
      <c r="U58350" s="7">
        <v>44977.662002314813</v>
      </c>
    </row>
    <row r="58351" spans="1:21" x14ac:dyDescent="0.25">
      <c r="A58351" s="5">
        <v>58393</v>
      </c>
      <c r="B58351" s="6">
        <v>818548</v>
      </c>
      <c r="C58351" s="6" t="s">
        <v>21630</v>
      </c>
      <c r="D58351" s="6" t="s">
        <v>22</v>
      </c>
      <c r="E58351" s="7">
        <v>44977.662245370368</v>
      </c>
      <c r="F58351" s="6">
        <v>100</v>
      </c>
      <c r="G58351" s="8" t="s">
        <v>23</v>
      </c>
      <c r="I58351" s="6" t="s">
        <v>24</v>
      </c>
      <c r="J58351" s="9">
        <v>484702010045142</v>
      </c>
      <c r="K58351" s="6" t="s">
        <v>21631</v>
      </c>
      <c r="L58351" s="12" t="s">
        <v>21632</v>
      </c>
      <c r="Q58351" s="6" t="s">
        <v>22</v>
      </c>
      <c r="R58351" s="7">
        <v>44977.662222222221</v>
      </c>
      <c r="S58351" s="7">
        <v>44977.662245370368</v>
      </c>
      <c r="T58351" s="7">
        <v>44977.662245370368</v>
      </c>
      <c r="U58351" s="7">
        <v>44977.662245370368</v>
      </c>
    </row>
    <row r="58352" spans="1:21" x14ac:dyDescent="0.25">
      <c r="A58352" s="5">
        <v>58394</v>
      </c>
      <c r="B58352" s="6">
        <v>818572</v>
      </c>
      <c r="C58352" s="6" t="s">
        <v>21633</v>
      </c>
      <c r="D58352" s="6" t="s">
        <v>22</v>
      </c>
      <c r="E58352" s="7">
        <v>44977.662326388891</v>
      </c>
      <c r="F58352" s="6">
        <v>96</v>
      </c>
      <c r="G58352" s="8" t="s">
        <v>23</v>
      </c>
      <c r="I58352" s="6" t="s">
        <v>24</v>
      </c>
      <c r="J58352" s="9">
        <v>919172700229</v>
      </c>
      <c r="K58352" s="6" t="s">
        <v>106</v>
      </c>
      <c r="L58352" s="12" t="s">
        <v>21634</v>
      </c>
      <c r="Q58352" s="6" t="s">
        <v>22</v>
      </c>
      <c r="R58352" s="7">
        <v>44977.662303240744</v>
      </c>
      <c r="S58352" s="7">
        <v>44977.662326388891</v>
      </c>
      <c r="T58352" s="7">
        <v>44977.662326388891</v>
      </c>
      <c r="U58352" s="7">
        <v>44977.662326388891</v>
      </c>
    </row>
    <row r="58353" spans="1:21" x14ac:dyDescent="0.25">
      <c r="A58353" s="5">
        <v>58395</v>
      </c>
      <c r="B58353" s="6">
        <v>818227</v>
      </c>
      <c r="C58353" s="6" t="s">
        <v>21635</v>
      </c>
      <c r="D58353" s="6" t="s">
        <v>22</v>
      </c>
      <c r="E58353" s="7">
        <v>44977.662407407406</v>
      </c>
      <c r="F58353" s="6">
        <v>79</v>
      </c>
      <c r="G58353" s="8" t="s">
        <v>23</v>
      </c>
      <c r="I58353" s="6" t="s">
        <v>24</v>
      </c>
      <c r="J58353" s="9">
        <v>1800442056</v>
      </c>
      <c r="K58353" s="6" t="s">
        <v>21636</v>
      </c>
      <c r="L58353" s="12" t="s">
        <v>21637</v>
      </c>
      <c r="Q58353" s="6" t="s">
        <v>22</v>
      </c>
      <c r="R58353" s="7">
        <v>44977.662372685183</v>
      </c>
      <c r="S58353" s="7">
        <v>44977.662395833337</v>
      </c>
      <c r="T58353" s="7">
        <v>44977.662395833337</v>
      </c>
      <c r="U58353" s="7">
        <v>44977.662395833337</v>
      </c>
    </row>
    <row r="58354" spans="1:21" x14ac:dyDescent="0.25">
      <c r="A58354" s="5">
        <v>58396</v>
      </c>
      <c r="B58354" s="6">
        <v>818563</v>
      </c>
      <c r="C58354" s="6" t="s">
        <v>21638</v>
      </c>
      <c r="D58354" s="6" t="s">
        <v>22</v>
      </c>
      <c r="E58354" s="7">
        <v>44977.66265046296</v>
      </c>
      <c r="F58354" s="6">
        <v>100</v>
      </c>
      <c r="G58354" s="8" t="s">
        <v>23</v>
      </c>
      <c r="I58354" s="6" t="s">
        <v>24</v>
      </c>
      <c r="J58354" s="9">
        <v>50100575576805</v>
      </c>
      <c r="K58354" s="6" t="s">
        <v>18210</v>
      </c>
      <c r="L58354" s="12" t="s">
        <v>21639</v>
      </c>
      <c r="Q58354" s="6" t="s">
        <v>22</v>
      </c>
      <c r="R58354" s="7">
        <v>44977.662627314814</v>
      </c>
      <c r="S58354" s="7">
        <v>44977.662638888891</v>
      </c>
      <c r="T58354" s="7">
        <v>44977.662638888891</v>
      </c>
      <c r="U58354" s="7">
        <v>44977.662638888891</v>
      </c>
    </row>
    <row r="58355" spans="1:21" x14ac:dyDescent="0.25">
      <c r="A58355" s="5">
        <v>58397</v>
      </c>
      <c r="B58355" s="6">
        <v>818573</v>
      </c>
      <c r="C58355" s="6" t="s">
        <v>21640</v>
      </c>
      <c r="D58355" s="6" t="s">
        <v>22</v>
      </c>
      <c r="E58355" s="7">
        <v>44977.662743055553</v>
      </c>
      <c r="F58355" s="6">
        <v>100</v>
      </c>
      <c r="G58355" s="8" t="s">
        <v>23</v>
      </c>
      <c r="I58355" s="6" t="s">
        <v>24</v>
      </c>
      <c r="J58355" s="9">
        <v>50100520143360</v>
      </c>
      <c r="K58355" s="6" t="s">
        <v>21641</v>
      </c>
      <c r="L58355" s="12" t="s">
        <v>21642</v>
      </c>
      <c r="Q58355" s="6" t="s">
        <v>22</v>
      </c>
      <c r="R58355" s="7">
        <v>44977.662719907406</v>
      </c>
      <c r="S58355" s="7">
        <v>44977.662731481483</v>
      </c>
      <c r="T58355" s="7">
        <v>44977.662731481483</v>
      </c>
      <c r="U58355" s="7">
        <v>44977.662731481483</v>
      </c>
    </row>
    <row r="58356" spans="1:21" x14ac:dyDescent="0.25">
      <c r="A58356" s="5">
        <v>58398</v>
      </c>
      <c r="B58356" s="6">
        <v>818542</v>
      </c>
      <c r="C58356" s="6" t="s">
        <v>21643</v>
      </c>
      <c r="D58356" s="6" t="s">
        <v>22</v>
      </c>
      <c r="E58356" s="7">
        <v>44977.663032407407</v>
      </c>
      <c r="F58356" s="6">
        <v>96</v>
      </c>
      <c r="G58356" s="8" t="s">
        <v>23</v>
      </c>
      <c r="I58356" s="6" t="s">
        <v>24</v>
      </c>
      <c r="J58356" s="9">
        <v>30951985913</v>
      </c>
      <c r="K58356" s="6" t="s">
        <v>21629</v>
      </c>
      <c r="L58356" s="12" t="s">
        <v>21644</v>
      </c>
      <c r="Q58356" s="6" t="s">
        <v>22</v>
      </c>
      <c r="R58356" s="7">
        <v>44977.66300925926</v>
      </c>
      <c r="S58356" s="7">
        <v>44977.663032407407</v>
      </c>
      <c r="T58356" s="7">
        <v>44977.663032407407</v>
      </c>
      <c r="U58356" s="7">
        <v>44977.663032407407</v>
      </c>
    </row>
    <row r="58357" spans="1:21" x14ac:dyDescent="0.25">
      <c r="A58357" s="5">
        <v>58399</v>
      </c>
      <c r="B58357" s="6">
        <v>818512</v>
      </c>
      <c r="C58357" s="6" t="s">
        <v>21645</v>
      </c>
      <c r="D58357" s="6" t="s">
        <v>22</v>
      </c>
      <c r="E58357" s="7">
        <v>44977.664513888885</v>
      </c>
      <c r="F58357" s="6">
        <v>0</v>
      </c>
      <c r="G58357" s="8" t="s">
        <v>23</v>
      </c>
      <c r="I58357" s="6" t="s">
        <v>24</v>
      </c>
      <c r="J58357" s="9">
        <v>1082101031492</v>
      </c>
      <c r="K58357" s="6" t="s">
        <v>1285</v>
      </c>
      <c r="L58357" s="12" t="s">
        <v>20005</v>
      </c>
      <c r="M58357" s="6" t="s">
        <v>55</v>
      </c>
      <c r="Q58357" s="6" t="s">
        <v>31</v>
      </c>
      <c r="R58357" s="7">
        <v>44977.664409722223</v>
      </c>
      <c r="S58357" s="7">
        <v>44977.664502314816</v>
      </c>
      <c r="T58357" s="7">
        <v>44977.664502314816</v>
      </c>
      <c r="U58357" s="7">
        <v>44977.664502314816</v>
      </c>
    </row>
    <row r="58358" spans="1:21" x14ac:dyDescent="0.25">
      <c r="A58358" s="5">
        <v>58400</v>
      </c>
      <c r="B58358" s="6">
        <v>818540</v>
      </c>
      <c r="C58358" s="6" t="s">
        <v>21646</v>
      </c>
      <c r="D58358" s="6" t="s">
        <v>22</v>
      </c>
      <c r="E58358" s="7">
        <v>44977.664733796293</v>
      </c>
      <c r="F58358" s="6">
        <v>100</v>
      </c>
      <c r="G58358" s="8" t="s">
        <v>23</v>
      </c>
      <c r="I58358" s="6" t="s">
        <v>24</v>
      </c>
      <c r="J58358" s="9">
        <v>20282090107</v>
      </c>
      <c r="K58358" s="6" t="s">
        <v>21255</v>
      </c>
      <c r="L58358" s="12" t="s">
        <v>21647</v>
      </c>
      <c r="Q58358" s="6" t="s">
        <v>22</v>
      </c>
      <c r="R58358" s="7">
        <v>44977.664710648147</v>
      </c>
      <c r="S58358" s="7">
        <v>44977.664722222224</v>
      </c>
      <c r="T58358" s="7">
        <v>44977.664733796293</v>
      </c>
      <c r="U58358" s="7">
        <v>44977.664733796293</v>
      </c>
    </row>
    <row r="58359" spans="1:21" x14ac:dyDescent="0.25">
      <c r="A58359" s="5">
        <v>58401</v>
      </c>
      <c r="B58359" s="6">
        <v>809215</v>
      </c>
      <c r="C58359" s="6" t="s">
        <v>21648</v>
      </c>
      <c r="D58359" s="6" t="s">
        <v>22</v>
      </c>
      <c r="E58359" s="7">
        <v>44977.664814814816</v>
      </c>
      <c r="F58359" s="6">
        <v>100</v>
      </c>
      <c r="G58359" s="8" t="s">
        <v>23</v>
      </c>
      <c r="I58359" s="6" t="s">
        <v>24</v>
      </c>
      <c r="J58359" s="9">
        <v>919555046159</v>
      </c>
      <c r="K58359" s="6" t="s">
        <v>106</v>
      </c>
      <c r="L58359" s="12" t="s">
        <v>21649</v>
      </c>
      <c r="Q58359" s="6" t="s">
        <v>22</v>
      </c>
      <c r="R58359" s="7">
        <v>44977.664780092593</v>
      </c>
      <c r="S58359" s="7">
        <v>44977.664803240739</v>
      </c>
      <c r="T58359" s="7">
        <v>44977.664803240739</v>
      </c>
      <c r="U58359" s="7">
        <v>44977.664803240739</v>
      </c>
    </row>
    <row r="58360" spans="1:21" x14ac:dyDescent="0.25">
      <c r="A58360" s="5">
        <v>58402</v>
      </c>
      <c r="B58360" s="6">
        <v>812950</v>
      </c>
      <c r="C58360" s="6" t="s">
        <v>21650</v>
      </c>
      <c r="D58360" s="6" t="s">
        <v>22</v>
      </c>
      <c r="E58360" s="7">
        <v>44977.664965277778</v>
      </c>
      <c r="F58360" s="6">
        <v>75</v>
      </c>
      <c r="G58360" s="8" t="s">
        <v>23</v>
      </c>
      <c r="I58360" s="6" t="s">
        <v>24</v>
      </c>
      <c r="J58360" s="9">
        <v>97660100007001</v>
      </c>
      <c r="K58360" s="6" t="s">
        <v>21651</v>
      </c>
      <c r="L58360" s="12" t="s">
        <v>21652</v>
      </c>
      <c r="Q58360" s="6" t="s">
        <v>22</v>
      </c>
      <c r="R58360" s="7">
        <v>44977.664942129632</v>
      </c>
      <c r="S58360" s="7">
        <v>44977.664965277778</v>
      </c>
      <c r="T58360" s="7">
        <v>44977.664965277778</v>
      </c>
      <c r="U58360" s="7">
        <v>44977.664965277778</v>
      </c>
    </row>
    <row r="58361" spans="1:21" x14ac:dyDescent="0.25">
      <c r="A58361" s="5">
        <v>58403</v>
      </c>
      <c r="B58361" s="6">
        <v>818558</v>
      </c>
      <c r="C58361" s="6" t="s">
        <v>21653</v>
      </c>
      <c r="D58361" s="6" t="s">
        <v>22</v>
      </c>
      <c r="E58361" s="7">
        <v>44977.665671296294</v>
      </c>
      <c r="F58361" s="6">
        <v>100</v>
      </c>
      <c r="G58361" s="8" t="s">
        <v>23</v>
      </c>
      <c r="I58361" s="6" t="s">
        <v>24</v>
      </c>
      <c r="J58361" s="9">
        <v>7016599992</v>
      </c>
      <c r="K58361" s="6" t="s">
        <v>21654</v>
      </c>
      <c r="L58361" s="12" t="s">
        <v>21655</v>
      </c>
      <c r="Q58361" s="6" t="s">
        <v>22</v>
      </c>
      <c r="R58361" s="7">
        <v>44977.665636574071</v>
      </c>
      <c r="S58361" s="7">
        <v>44977.665671296294</v>
      </c>
      <c r="T58361" s="7">
        <v>44977.665671296294</v>
      </c>
      <c r="U58361" s="7">
        <v>44977.665671296294</v>
      </c>
    </row>
    <row r="58362" spans="1:21" x14ac:dyDescent="0.25">
      <c r="A58362" s="5">
        <v>58404</v>
      </c>
      <c r="B58362" s="6">
        <v>801515</v>
      </c>
      <c r="C58362" s="6" t="s">
        <v>21656</v>
      </c>
      <c r="D58362" s="6" t="s">
        <v>22</v>
      </c>
      <c r="E58362" s="7">
        <v>44977.665937500002</v>
      </c>
      <c r="F58362" s="6">
        <v>100</v>
      </c>
      <c r="G58362" s="8" t="s">
        <v>23</v>
      </c>
      <c r="I58362" s="6" t="s">
        <v>24</v>
      </c>
      <c r="J58362" s="9">
        <v>20062823354</v>
      </c>
      <c r="K58362" s="6" t="s">
        <v>21657</v>
      </c>
      <c r="L58362" s="12" t="s">
        <v>21658</v>
      </c>
      <c r="Q58362" s="6" t="s">
        <v>22</v>
      </c>
      <c r="R58362" s="7">
        <v>44977.665902777779</v>
      </c>
      <c r="S58362" s="7">
        <v>44977.665937500002</v>
      </c>
      <c r="T58362" s="7">
        <v>44977.665937500002</v>
      </c>
      <c r="U58362" s="7">
        <v>44977.665937500002</v>
      </c>
    </row>
    <row r="58363" spans="1:21" x14ac:dyDescent="0.25">
      <c r="A58363" s="5">
        <v>58405</v>
      </c>
      <c r="B58363" s="6">
        <v>818512</v>
      </c>
      <c r="C58363" s="6" t="s">
        <v>21645</v>
      </c>
      <c r="D58363" s="6" t="s">
        <v>22</v>
      </c>
      <c r="E58363" s="7">
        <v>44977.666006944448</v>
      </c>
      <c r="F58363" s="6">
        <v>0</v>
      </c>
      <c r="G58363" s="8" t="s">
        <v>23</v>
      </c>
      <c r="I58363" s="6" t="s">
        <v>24</v>
      </c>
      <c r="J58363" s="9">
        <v>1082101031492</v>
      </c>
      <c r="K58363" s="6" t="s">
        <v>1285</v>
      </c>
      <c r="L58363" s="12" t="s">
        <v>20005</v>
      </c>
      <c r="M58363" s="6" t="s">
        <v>55</v>
      </c>
      <c r="Q58363" s="6" t="s">
        <v>31</v>
      </c>
      <c r="R58363" s="7">
        <v>44977.665995370371</v>
      </c>
      <c r="S58363" s="7">
        <v>44977.665995370371</v>
      </c>
      <c r="T58363" s="7">
        <v>44977.665995370371</v>
      </c>
      <c r="U58363" s="7">
        <v>44977.665995370371</v>
      </c>
    </row>
    <row r="58364" spans="1:21" x14ac:dyDescent="0.25">
      <c r="A58364" s="5">
        <v>58406</v>
      </c>
      <c r="B58364" s="6">
        <v>818534</v>
      </c>
      <c r="C58364" s="6" t="s">
        <v>21659</v>
      </c>
      <c r="D58364" s="6" t="s">
        <v>22</v>
      </c>
      <c r="E58364" s="7">
        <v>44977.666527777779</v>
      </c>
      <c r="F58364" s="6">
        <v>87</v>
      </c>
      <c r="G58364" s="8" t="s">
        <v>23</v>
      </c>
      <c r="I58364" s="6" t="s">
        <v>24</v>
      </c>
      <c r="J58364" s="9">
        <v>461010100084145</v>
      </c>
      <c r="K58364" s="6" t="s">
        <v>21660</v>
      </c>
      <c r="L58364" s="12" t="s">
        <v>21661</v>
      </c>
      <c r="Q58364" s="6" t="s">
        <v>22</v>
      </c>
      <c r="R58364" s="7">
        <v>44977.666504629633</v>
      </c>
      <c r="S58364" s="7">
        <v>44977.666527777779</v>
      </c>
      <c r="T58364" s="7">
        <v>44977.666527777779</v>
      </c>
      <c r="U58364" s="7">
        <v>44977.666527777779</v>
      </c>
    </row>
    <row r="58365" spans="1:21" x14ac:dyDescent="0.25">
      <c r="A58365" s="5">
        <v>58407</v>
      </c>
      <c r="B58365" s="6">
        <v>818585</v>
      </c>
      <c r="C58365" s="6" t="s">
        <v>21662</v>
      </c>
      <c r="D58365" s="6" t="s">
        <v>22</v>
      </c>
      <c r="E58365" s="7">
        <v>44977.666956018518</v>
      </c>
      <c r="F58365" s="6">
        <v>100</v>
      </c>
      <c r="G58365" s="8" t="s">
        <v>23</v>
      </c>
      <c r="I58365" s="6" t="s">
        <v>24</v>
      </c>
      <c r="J58365" s="9">
        <v>1460104000023410</v>
      </c>
      <c r="K58365" s="6" t="s">
        <v>21663</v>
      </c>
      <c r="L58365" s="12" t="s">
        <v>21664</v>
      </c>
      <c r="Q58365" s="6" t="s">
        <v>22</v>
      </c>
      <c r="R58365" s="7">
        <v>44977.666932870372</v>
      </c>
      <c r="S58365" s="7">
        <v>44977.666956018518</v>
      </c>
      <c r="T58365" s="7">
        <v>44977.666956018518</v>
      </c>
      <c r="U58365" s="7">
        <v>44977.666956018518</v>
      </c>
    </row>
    <row r="58366" spans="1:21" x14ac:dyDescent="0.25">
      <c r="A58366" s="5">
        <v>58408</v>
      </c>
      <c r="B58366" s="6">
        <v>818284</v>
      </c>
      <c r="C58366" s="6" t="s">
        <v>21665</v>
      </c>
      <c r="D58366" s="6" t="s">
        <v>22</v>
      </c>
      <c r="E58366" s="7">
        <v>44977.66715277778</v>
      </c>
      <c r="F58366" s="6">
        <v>41</v>
      </c>
      <c r="G58366" s="8" t="s">
        <v>23</v>
      </c>
      <c r="I58366" s="6" t="s">
        <v>24</v>
      </c>
      <c r="J58366" s="9">
        <v>45301510866</v>
      </c>
      <c r="K58366" s="6" t="s">
        <v>21666</v>
      </c>
      <c r="L58366" s="12" t="s">
        <v>21667</v>
      </c>
      <c r="Q58366" s="6" t="s">
        <v>22</v>
      </c>
      <c r="R58366" s="7">
        <v>44977.667129629626</v>
      </c>
      <c r="S58366" s="7">
        <v>44977.66715277778</v>
      </c>
      <c r="T58366" s="7">
        <v>44977.66715277778</v>
      </c>
      <c r="U58366" s="7">
        <v>44977.66715277778</v>
      </c>
    </row>
    <row r="58367" spans="1:21" ht="45" x14ac:dyDescent="0.25">
      <c r="A58367" s="5">
        <v>58409</v>
      </c>
      <c r="B58367" s="6">
        <v>815806</v>
      </c>
      <c r="C58367" s="6" t="s">
        <v>21668</v>
      </c>
      <c r="D58367" s="6" t="s">
        <v>31</v>
      </c>
      <c r="E58367" s="6" t="s">
        <v>32</v>
      </c>
      <c r="G58367" s="8" t="s">
        <v>1729</v>
      </c>
      <c r="J58367" s="9">
        <v>100108846095</v>
      </c>
      <c r="K58367" s="6" t="s">
        <v>21669</v>
      </c>
      <c r="Q58367" s="6" t="s">
        <v>31</v>
      </c>
      <c r="R58367" s="7">
        <v>44977.667361111111</v>
      </c>
      <c r="S58367" s="7">
        <v>44977.667372685188</v>
      </c>
      <c r="T58367" s="7">
        <v>44977.667372685188</v>
      </c>
      <c r="U58367" s="7">
        <v>44977.667372685188</v>
      </c>
    </row>
    <row r="58368" spans="1:21" x14ac:dyDescent="0.25">
      <c r="A58368" s="5">
        <v>58410</v>
      </c>
      <c r="B58368" s="6">
        <v>818582</v>
      </c>
      <c r="C58368" s="6" t="s">
        <v>21670</v>
      </c>
      <c r="D58368" s="6" t="s">
        <v>22</v>
      </c>
      <c r="E58368" s="7">
        <v>44977.667800925927</v>
      </c>
      <c r="F58368" s="6">
        <v>76</v>
      </c>
      <c r="G58368" s="8" t="s">
        <v>23</v>
      </c>
      <c r="I58368" s="6" t="s">
        <v>24</v>
      </c>
      <c r="J58368" s="9">
        <v>50100370059694</v>
      </c>
      <c r="K58368" s="6" t="s">
        <v>21671</v>
      </c>
      <c r="L58368" s="12" t="s">
        <v>21672</v>
      </c>
      <c r="Q58368" s="6" t="s">
        <v>22</v>
      </c>
      <c r="R58368" s="7">
        <v>44977.66777777778</v>
      </c>
      <c r="S58368" s="7">
        <v>44977.667800925927</v>
      </c>
      <c r="T58368" s="7">
        <v>44977.667800925927</v>
      </c>
      <c r="U58368" s="7">
        <v>44977.667800925927</v>
      </c>
    </row>
    <row r="58369" spans="1:21" x14ac:dyDescent="0.25">
      <c r="A58369" s="5">
        <v>58411</v>
      </c>
      <c r="B58369" s="6">
        <v>818589</v>
      </c>
      <c r="C58369" s="6" t="s">
        <v>21673</v>
      </c>
      <c r="D58369" s="6" t="s">
        <v>22</v>
      </c>
      <c r="E58369" s="7">
        <v>44977.668483796297</v>
      </c>
      <c r="F58369" s="6">
        <v>100</v>
      </c>
      <c r="G58369" s="8" t="s">
        <v>23</v>
      </c>
      <c r="I58369" s="6" t="s">
        <v>24</v>
      </c>
      <c r="J58369" s="9">
        <v>121110110003904</v>
      </c>
      <c r="K58369" s="6" t="s">
        <v>21674</v>
      </c>
      <c r="L58369" s="12" t="s">
        <v>21675</v>
      </c>
      <c r="Q58369" s="6" t="s">
        <v>22</v>
      </c>
      <c r="R58369" s="7">
        <v>44977.66846064815</v>
      </c>
      <c r="S58369" s="7">
        <v>44977.668483796297</v>
      </c>
      <c r="T58369" s="7">
        <v>44977.668483796297</v>
      </c>
      <c r="U58369" s="7">
        <v>44977.668483796297</v>
      </c>
    </row>
    <row r="58370" spans="1:21" x14ac:dyDescent="0.25">
      <c r="A58370" s="5">
        <v>58412</v>
      </c>
      <c r="B58370" s="6">
        <v>790361</v>
      </c>
      <c r="C58370" s="6" t="s">
        <v>21676</v>
      </c>
      <c r="D58370" s="6" t="s">
        <v>22</v>
      </c>
      <c r="E58370" s="7">
        <v>44977.668819444443</v>
      </c>
      <c r="F58370" s="6">
        <v>88</v>
      </c>
      <c r="G58370" s="8" t="s">
        <v>23</v>
      </c>
      <c r="I58370" s="6" t="s">
        <v>24</v>
      </c>
      <c r="J58370" s="9">
        <v>425602010013207</v>
      </c>
      <c r="K58370" s="6" t="s">
        <v>21677</v>
      </c>
      <c r="L58370" s="12" t="s">
        <v>21678</v>
      </c>
      <c r="Q58370" s="6" t="s">
        <v>22</v>
      </c>
      <c r="R58370" s="7">
        <v>44977.668796296297</v>
      </c>
      <c r="S58370" s="7">
        <v>44977.668807870374</v>
      </c>
      <c r="T58370" s="7">
        <v>44977.668807870374</v>
      </c>
      <c r="U58370" s="7">
        <v>44977.668807870374</v>
      </c>
    </row>
    <row r="58371" spans="1:21" x14ac:dyDescent="0.25">
      <c r="A58371" s="5">
        <v>58413</v>
      </c>
      <c r="B58371" s="6">
        <v>818516</v>
      </c>
      <c r="C58371" s="6" t="s">
        <v>21679</v>
      </c>
      <c r="D58371" s="6" t="s">
        <v>22</v>
      </c>
      <c r="E58371" s="7">
        <v>44977.66909722222</v>
      </c>
      <c r="F58371" s="6">
        <v>47</v>
      </c>
      <c r="G58371" s="8" t="s">
        <v>23</v>
      </c>
      <c r="I58371" s="6" t="s">
        <v>24</v>
      </c>
      <c r="J58371" s="9">
        <v>50100071857031</v>
      </c>
      <c r="K58371" s="6" t="s">
        <v>21680</v>
      </c>
      <c r="L58371" s="12" t="s">
        <v>21681</v>
      </c>
      <c r="Q58371" s="6" t="s">
        <v>22</v>
      </c>
      <c r="R58371" s="7">
        <v>44977.669062499997</v>
      </c>
      <c r="S58371" s="7">
        <v>44977.66909722222</v>
      </c>
      <c r="T58371" s="7">
        <v>44977.66909722222</v>
      </c>
      <c r="U58371" s="7">
        <v>44977.66909722222</v>
      </c>
    </row>
    <row r="58372" spans="1:21" x14ac:dyDescent="0.25">
      <c r="A58372" s="5">
        <v>58414</v>
      </c>
      <c r="B58372" s="6">
        <v>818586</v>
      </c>
      <c r="C58372" s="6" t="s">
        <v>21682</v>
      </c>
      <c r="D58372" s="6" t="s">
        <v>22</v>
      </c>
      <c r="E58372" s="7">
        <v>44977.669918981483</v>
      </c>
      <c r="F58372" s="6">
        <v>81</v>
      </c>
      <c r="G58372" s="8" t="s">
        <v>23</v>
      </c>
      <c r="I58372" s="6" t="s">
        <v>24</v>
      </c>
      <c r="J58372" s="9">
        <v>9792615191</v>
      </c>
      <c r="K58372" s="6" t="s">
        <v>1380</v>
      </c>
      <c r="L58372" s="12" t="s">
        <v>21683</v>
      </c>
      <c r="Q58372" s="6" t="s">
        <v>22</v>
      </c>
      <c r="R58372" s="7">
        <v>44977.66988425926</v>
      </c>
      <c r="S58372" s="7">
        <v>44977.669918981483</v>
      </c>
      <c r="T58372" s="7">
        <v>44977.669918981483</v>
      </c>
      <c r="U58372" s="7">
        <v>44977.669918981483</v>
      </c>
    </row>
    <row r="58373" spans="1:21" x14ac:dyDescent="0.25">
      <c r="A58373" s="5">
        <v>58415</v>
      </c>
      <c r="B58373" s="6">
        <v>818483</v>
      </c>
      <c r="C58373" s="6" t="s">
        <v>21684</v>
      </c>
      <c r="D58373" s="6" t="s">
        <v>22</v>
      </c>
      <c r="E58373" s="7">
        <v>44977.670636574076</v>
      </c>
      <c r="F58373" s="6">
        <v>80</v>
      </c>
      <c r="G58373" s="8" t="s">
        <v>23</v>
      </c>
      <c r="I58373" s="6" t="s">
        <v>24</v>
      </c>
      <c r="J58373" s="9">
        <v>14274100025977</v>
      </c>
      <c r="K58373" s="6" t="s">
        <v>21685</v>
      </c>
      <c r="L58373" s="12" t="s">
        <v>21686</v>
      </c>
      <c r="Q58373" s="6" t="s">
        <v>22</v>
      </c>
      <c r="R58373" s="7">
        <v>44977.670613425929</v>
      </c>
      <c r="S58373" s="7">
        <v>44977.670624999999</v>
      </c>
      <c r="T58373" s="7">
        <v>44977.670624999999</v>
      </c>
      <c r="U58373" s="7">
        <v>44977.670624999999</v>
      </c>
    </row>
    <row r="58374" spans="1:21" x14ac:dyDescent="0.25">
      <c r="A58374" s="5">
        <v>58416</v>
      </c>
      <c r="B58374" s="6">
        <v>811735</v>
      </c>
      <c r="C58374" s="6" t="s">
        <v>21687</v>
      </c>
      <c r="D58374" s="6" t="s">
        <v>22</v>
      </c>
      <c r="E58374" s="7">
        <v>44977.671817129631</v>
      </c>
      <c r="F58374" s="6">
        <v>100</v>
      </c>
      <c r="G58374" s="8" t="s">
        <v>23</v>
      </c>
      <c r="I58374" s="6" t="s">
        <v>24</v>
      </c>
      <c r="J58374" s="9">
        <v>355601500803</v>
      </c>
      <c r="K58374" s="6" t="s">
        <v>21688</v>
      </c>
      <c r="L58374" s="12" t="s">
        <v>21689</v>
      </c>
      <c r="Q58374" s="6" t="s">
        <v>22</v>
      </c>
      <c r="R58374" s="7">
        <v>44977.671793981484</v>
      </c>
      <c r="S58374" s="7">
        <v>44977.671805555554</v>
      </c>
      <c r="T58374" s="7">
        <v>44977.671805555554</v>
      </c>
      <c r="U58374" s="7">
        <v>44977.671805555554</v>
      </c>
    </row>
    <row r="58375" spans="1:21" x14ac:dyDescent="0.25">
      <c r="A58375" s="5">
        <v>58417</v>
      </c>
      <c r="B58375" s="6">
        <v>818569</v>
      </c>
      <c r="C58375" s="6" t="s">
        <v>21690</v>
      </c>
      <c r="D58375" s="6" t="s">
        <v>22</v>
      </c>
      <c r="E58375" s="7">
        <v>44977.6721412037</v>
      </c>
      <c r="F58375" s="6">
        <v>100</v>
      </c>
      <c r="G58375" s="8" t="s">
        <v>23</v>
      </c>
      <c r="I58375" s="6" t="s">
        <v>24</v>
      </c>
      <c r="J58375" s="9">
        <v>40525432801</v>
      </c>
      <c r="K58375" s="6" t="s">
        <v>21691</v>
      </c>
      <c r="L58375" s="12" t="s">
        <v>21692</v>
      </c>
      <c r="Q58375" s="6" t="s">
        <v>22</v>
      </c>
      <c r="R58375" s="7">
        <v>44977.672106481485</v>
      </c>
      <c r="S58375" s="7">
        <v>44977.672129629631</v>
      </c>
      <c r="T58375" s="7">
        <v>44977.672129629631</v>
      </c>
      <c r="U58375" s="7">
        <v>44977.672129629631</v>
      </c>
    </row>
    <row r="58376" spans="1:21" x14ac:dyDescent="0.25">
      <c r="A58376" s="5">
        <v>58418</v>
      </c>
      <c r="B58376" s="6">
        <v>817911</v>
      </c>
      <c r="C58376" s="6" t="s">
        <v>21693</v>
      </c>
      <c r="D58376" s="6" t="s">
        <v>22</v>
      </c>
      <c r="E58376" s="7">
        <v>44977.674490740741</v>
      </c>
      <c r="F58376" s="6">
        <v>100</v>
      </c>
      <c r="G58376" s="8" t="s">
        <v>23</v>
      </c>
      <c r="I58376" s="6" t="s">
        <v>24</v>
      </c>
      <c r="J58376" s="9">
        <v>4564000100217470</v>
      </c>
      <c r="K58376" s="6" t="s">
        <v>21694</v>
      </c>
      <c r="L58376" s="12" t="s">
        <v>21695</v>
      </c>
      <c r="Q58376" s="6" t="s">
        <v>22</v>
      </c>
      <c r="R58376" s="7">
        <v>44977.674456018518</v>
      </c>
      <c r="S58376" s="7">
        <v>44977.674479166664</v>
      </c>
      <c r="T58376" s="7">
        <v>44977.674490740741</v>
      </c>
      <c r="U58376" s="7">
        <v>44977.674490740741</v>
      </c>
    </row>
    <row r="58377" spans="1:21" x14ac:dyDescent="0.25">
      <c r="A58377" s="5">
        <v>58419</v>
      </c>
      <c r="B58377" s="6">
        <v>811735</v>
      </c>
      <c r="C58377" s="6" t="s">
        <v>21687</v>
      </c>
      <c r="D58377" s="6" t="s">
        <v>22</v>
      </c>
      <c r="E58377" s="7">
        <v>44977.675474537034</v>
      </c>
      <c r="F58377" s="6">
        <v>100</v>
      </c>
      <c r="G58377" s="8" t="s">
        <v>23</v>
      </c>
      <c r="I58377" s="6" t="s">
        <v>24</v>
      </c>
      <c r="J58377" s="9">
        <v>355601500803</v>
      </c>
      <c r="K58377" s="6" t="s">
        <v>21688</v>
      </c>
      <c r="L58377" s="12" t="s">
        <v>21689</v>
      </c>
      <c r="Q58377" s="6" t="s">
        <v>22</v>
      </c>
      <c r="R58377" s="7">
        <v>44977.675462962965</v>
      </c>
      <c r="S58377" s="7">
        <v>44977.675462962965</v>
      </c>
      <c r="T58377" s="7">
        <v>44977.675462962965</v>
      </c>
      <c r="U58377" s="7">
        <v>44977.675462962965</v>
      </c>
    </row>
    <row r="58378" spans="1:21" x14ac:dyDescent="0.25">
      <c r="A58378" s="5">
        <v>58420</v>
      </c>
      <c r="B58378" s="6">
        <v>818218</v>
      </c>
      <c r="C58378" s="6" t="s">
        <v>21696</v>
      </c>
      <c r="D58378" s="6" t="s">
        <v>22</v>
      </c>
      <c r="E58378" s="7">
        <v>44977.67564814815</v>
      </c>
      <c r="F58378" s="6">
        <v>100</v>
      </c>
      <c r="G58378" s="8" t="s">
        <v>23</v>
      </c>
      <c r="I58378" s="6" t="s">
        <v>24</v>
      </c>
      <c r="J58378" s="9">
        <v>212201501114</v>
      </c>
      <c r="K58378" s="6" t="s">
        <v>21697</v>
      </c>
      <c r="L58378" s="12" t="s">
        <v>21698</v>
      </c>
      <c r="Q58378" s="6" t="s">
        <v>22</v>
      </c>
      <c r="R58378" s="7">
        <v>44977.675613425927</v>
      </c>
      <c r="S58378" s="7">
        <v>44977.675636574073</v>
      </c>
      <c r="T58378" s="7">
        <v>44977.675636574073</v>
      </c>
      <c r="U58378" s="7">
        <v>44977.675636574073</v>
      </c>
    </row>
    <row r="58379" spans="1:21" x14ac:dyDescent="0.25">
      <c r="A58379" s="5">
        <v>58421</v>
      </c>
      <c r="B58379" s="6">
        <v>818600</v>
      </c>
      <c r="C58379" s="6" t="s">
        <v>21699</v>
      </c>
      <c r="D58379" s="6" t="s">
        <v>22</v>
      </c>
      <c r="E58379" s="7">
        <v>44977.67597222222</v>
      </c>
      <c r="F58379" s="6">
        <v>0</v>
      </c>
      <c r="G58379" s="8" t="s">
        <v>23</v>
      </c>
      <c r="I58379" s="6" t="s">
        <v>24</v>
      </c>
      <c r="J58379" s="9">
        <v>304101926625</v>
      </c>
      <c r="K58379" s="6" t="s">
        <v>21700</v>
      </c>
      <c r="L58379" s="12" t="s">
        <v>20005</v>
      </c>
      <c r="M58379" s="6" t="s">
        <v>55</v>
      </c>
      <c r="Q58379" s="6" t="s">
        <v>31</v>
      </c>
      <c r="R58379" s="7">
        <v>44977.675949074073</v>
      </c>
      <c r="S58379" s="7">
        <v>44977.67597222222</v>
      </c>
      <c r="T58379" s="7">
        <v>44977.67597222222</v>
      </c>
      <c r="U58379" s="7">
        <v>44977.67597222222</v>
      </c>
    </row>
    <row r="58380" spans="1:21" x14ac:dyDescent="0.25">
      <c r="A58380" s="5">
        <v>58422</v>
      </c>
      <c r="B58380" s="6">
        <v>818600</v>
      </c>
      <c r="C58380" s="6" t="s">
        <v>21699</v>
      </c>
      <c r="D58380" s="6" t="s">
        <v>22</v>
      </c>
      <c r="E58380" s="7">
        <v>44977.676712962966</v>
      </c>
      <c r="F58380" s="6">
        <v>0</v>
      </c>
      <c r="G58380" s="8" t="s">
        <v>23</v>
      </c>
      <c r="I58380" s="6" t="s">
        <v>24</v>
      </c>
      <c r="J58380" s="9">
        <v>304101926625</v>
      </c>
      <c r="K58380" s="6" t="s">
        <v>21700</v>
      </c>
      <c r="L58380" s="12" t="s">
        <v>20005</v>
      </c>
      <c r="M58380" s="6" t="s">
        <v>55</v>
      </c>
      <c r="Q58380" s="6" t="s">
        <v>31</v>
      </c>
      <c r="R58380" s="7">
        <v>44977.676701388889</v>
      </c>
      <c r="S58380" s="7">
        <v>44977.676701388889</v>
      </c>
      <c r="T58380" s="7">
        <v>44977.676701388889</v>
      </c>
      <c r="U58380" s="7">
        <v>44977.676701388889</v>
      </c>
    </row>
    <row r="58381" spans="1:21" x14ac:dyDescent="0.25">
      <c r="A58381" s="5">
        <v>58423</v>
      </c>
      <c r="B58381" s="6">
        <v>818583</v>
      </c>
      <c r="C58381" s="6" t="s">
        <v>21701</v>
      </c>
      <c r="D58381" s="6" t="s">
        <v>22</v>
      </c>
      <c r="E58381" s="7">
        <v>44977.677164351851</v>
      </c>
      <c r="F58381" s="6">
        <v>100</v>
      </c>
      <c r="G58381" s="8" t="s">
        <v>23</v>
      </c>
      <c r="I58381" s="6" t="s">
        <v>24</v>
      </c>
      <c r="J58381" s="9">
        <v>333802010458376</v>
      </c>
      <c r="K58381" s="6" t="s">
        <v>21702</v>
      </c>
      <c r="L58381" s="12" t="s">
        <v>21703</v>
      </c>
      <c r="Q58381" s="6" t="s">
        <v>22</v>
      </c>
      <c r="R58381" s="7">
        <v>44977.677141203705</v>
      </c>
      <c r="S58381" s="7">
        <v>44977.677164351851</v>
      </c>
      <c r="T58381" s="7">
        <v>44977.677164351851</v>
      </c>
      <c r="U58381" s="7">
        <v>44977.677164351851</v>
      </c>
    </row>
    <row r="58382" spans="1:21" x14ac:dyDescent="0.25">
      <c r="A58382" s="5">
        <v>58424</v>
      </c>
      <c r="B58382" s="6">
        <v>818579</v>
      </c>
      <c r="C58382" s="6" t="s">
        <v>21704</v>
      </c>
      <c r="D58382" s="6" t="s">
        <v>22</v>
      </c>
      <c r="E58382" s="7">
        <v>44977.677557870367</v>
      </c>
      <c r="F58382" s="6">
        <v>100</v>
      </c>
      <c r="G58382" s="8" t="s">
        <v>23</v>
      </c>
      <c r="I58382" s="6" t="s">
        <v>24</v>
      </c>
      <c r="J58382" s="9">
        <v>55550112881360</v>
      </c>
      <c r="K58382" s="6" t="s">
        <v>91</v>
      </c>
      <c r="L58382" s="12" t="s">
        <v>21705</v>
      </c>
      <c r="Q58382" s="6" t="s">
        <v>22</v>
      </c>
      <c r="R58382" s="7">
        <v>44977.677476851852</v>
      </c>
      <c r="S58382" s="7">
        <v>44977.677557870367</v>
      </c>
      <c r="T58382" s="7">
        <v>44977.677557870367</v>
      </c>
      <c r="U58382" s="7">
        <v>44977.677557870367</v>
      </c>
    </row>
    <row r="58383" spans="1:21" x14ac:dyDescent="0.25">
      <c r="A58383" s="5">
        <v>58425</v>
      </c>
      <c r="B58383" s="6">
        <v>813240</v>
      </c>
      <c r="C58383" s="6" t="s">
        <v>21706</v>
      </c>
      <c r="D58383" s="6" t="s">
        <v>22</v>
      </c>
      <c r="E58383" s="7">
        <v>44977.678576388891</v>
      </c>
      <c r="F58383" s="6">
        <v>84</v>
      </c>
      <c r="G58383" s="8" t="s">
        <v>23</v>
      </c>
      <c r="I58383" s="6" t="s">
        <v>24</v>
      </c>
      <c r="J58383" s="9">
        <v>423821959</v>
      </c>
      <c r="K58383" s="6" t="s">
        <v>21707</v>
      </c>
      <c r="L58383" s="12" t="s">
        <v>21708</v>
      </c>
      <c r="Q58383" s="6" t="s">
        <v>22</v>
      </c>
      <c r="R58383" s="7">
        <v>44977.678553240738</v>
      </c>
      <c r="S58383" s="7">
        <v>44977.678576388891</v>
      </c>
      <c r="T58383" s="7">
        <v>44977.678576388891</v>
      </c>
      <c r="U58383" s="7">
        <v>44977.678576388891</v>
      </c>
    </row>
    <row r="58384" spans="1:21" x14ac:dyDescent="0.25">
      <c r="A58384" s="5">
        <v>58426</v>
      </c>
      <c r="B58384" s="6">
        <v>818489</v>
      </c>
      <c r="C58384" s="6" t="s">
        <v>21709</v>
      </c>
      <c r="D58384" s="6" t="s">
        <v>22</v>
      </c>
      <c r="E58384" s="7">
        <v>44977.678657407407</v>
      </c>
      <c r="F58384" s="6">
        <v>100</v>
      </c>
      <c r="G58384" s="8" t="s">
        <v>23</v>
      </c>
      <c r="I58384" s="6" t="s">
        <v>24</v>
      </c>
      <c r="J58384" s="9">
        <v>6789784017</v>
      </c>
      <c r="K58384" s="6" t="s">
        <v>21710</v>
      </c>
      <c r="L58384" s="12" t="s">
        <v>21711</v>
      </c>
      <c r="Q58384" s="6" t="s">
        <v>22</v>
      </c>
      <c r="R58384" s="7">
        <v>44977.678622685184</v>
      </c>
      <c r="S58384" s="7">
        <v>44977.678657407407</v>
      </c>
      <c r="T58384" s="7">
        <v>44977.678657407407</v>
      </c>
      <c r="U58384" s="7">
        <v>44977.678657407407</v>
      </c>
    </row>
    <row r="58385" spans="1:21" x14ac:dyDescent="0.25">
      <c r="A58385" s="5">
        <v>58427</v>
      </c>
      <c r="B58385" s="6">
        <v>818604</v>
      </c>
      <c r="C58385" s="6" t="s">
        <v>21712</v>
      </c>
      <c r="D58385" s="6" t="s">
        <v>22</v>
      </c>
      <c r="E58385" s="7">
        <v>44977.678726851853</v>
      </c>
      <c r="F58385" s="6">
        <v>100</v>
      </c>
      <c r="G58385" s="8" t="s">
        <v>23</v>
      </c>
      <c r="I58385" s="6" t="s">
        <v>24</v>
      </c>
      <c r="J58385" s="9">
        <v>30822026556</v>
      </c>
      <c r="K58385" s="6" t="s">
        <v>21713</v>
      </c>
      <c r="L58385" s="12" t="s">
        <v>21714</v>
      </c>
      <c r="Q58385" s="6" t="s">
        <v>22</v>
      </c>
      <c r="R58385" s="7">
        <v>44977.678703703707</v>
      </c>
      <c r="S58385" s="7">
        <v>44977.678726851853</v>
      </c>
      <c r="T58385" s="7">
        <v>44977.678726851853</v>
      </c>
      <c r="U58385" s="7">
        <v>44977.678726851853</v>
      </c>
    </row>
    <row r="58386" spans="1:21" x14ac:dyDescent="0.25">
      <c r="A58386" s="5">
        <v>58428</v>
      </c>
      <c r="B58386" s="6">
        <v>818398</v>
      </c>
      <c r="C58386" s="6" t="s">
        <v>21715</v>
      </c>
      <c r="D58386" s="6" t="s">
        <v>22</v>
      </c>
      <c r="E58386" s="7">
        <v>44977.680104166669</v>
      </c>
      <c r="F58386" s="6">
        <v>100</v>
      </c>
      <c r="G58386" s="8" t="s">
        <v>23</v>
      </c>
      <c r="I58386" s="6" t="s">
        <v>24</v>
      </c>
      <c r="J58386" s="9">
        <v>32999905722</v>
      </c>
      <c r="K58386" s="6" t="s">
        <v>21716</v>
      </c>
      <c r="L58386" s="12" t="s">
        <v>21717</v>
      </c>
      <c r="Q58386" s="6" t="s">
        <v>22</v>
      </c>
      <c r="R58386" s="7">
        <v>44977.680092592593</v>
      </c>
      <c r="S58386" s="7">
        <v>44977.680104166669</v>
      </c>
      <c r="T58386" s="7">
        <v>44977.680104166669</v>
      </c>
      <c r="U58386" s="7">
        <v>44977.680104166669</v>
      </c>
    </row>
    <row r="58387" spans="1:21" ht="45" x14ac:dyDescent="0.25">
      <c r="A58387" s="5">
        <v>58429</v>
      </c>
      <c r="B58387" s="6">
        <v>817689</v>
      </c>
      <c r="C58387" s="6" t="s">
        <v>21718</v>
      </c>
      <c r="D58387" s="6" t="s">
        <v>31</v>
      </c>
      <c r="E58387" s="6" t="s">
        <v>32</v>
      </c>
      <c r="G58387" s="8" t="s">
        <v>1729</v>
      </c>
      <c r="J58387" s="9">
        <v>159813607157</v>
      </c>
      <c r="K58387" s="6" t="s">
        <v>19987</v>
      </c>
      <c r="Q58387" s="6" t="s">
        <v>31</v>
      </c>
      <c r="R58387" s="7">
        <v>44977.680393518516</v>
      </c>
      <c r="S58387" s="7">
        <v>44977.68041666667</v>
      </c>
      <c r="T58387" s="7">
        <v>44977.68041666667</v>
      </c>
      <c r="U58387" s="7">
        <v>44977.68041666667</v>
      </c>
    </row>
    <row r="58388" spans="1:21" x14ac:dyDescent="0.25">
      <c r="A58388" s="5">
        <v>58430</v>
      </c>
      <c r="B58388" s="6">
        <v>818603</v>
      </c>
      <c r="C58388" s="6" t="s">
        <v>21719</v>
      </c>
      <c r="D58388" s="6" t="s">
        <v>22</v>
      </c>
      <c r="E58388" s="7">
        <v>44977.68041666667</v>
      </c>
      <c r="F58388" s="6">
        <v>78</v>
      </c>
      <c r="G58388" s="8" t="s">
        <v>23</v>
      </c>
      <c r="I58388" s="6" t="s">
        <v>24</v>
      </c>
      <c r="J58388" s="9">
        <v>50100322533410</v>
      </c>
      <c r="K58388" s="6" t="s">
        <v>21720</v>
      </c>
      <c r="L58388" s="12" t="s">
        <v>10968</v>
      </c>
      <c r="Q58388" s="6" t="s">
        <v>22</v>
      </c>
      <c r="R58388" s="7">
        <v>44977.680393518516</v>
      </c>
      <c r="S58388" s="7">
        <v>44977.68041666667</v>
      </c>
      <c r="T58388" s="7">
        <v>44977.68041666667</v>
      </c>
      <c r="U58388" s="7">
        <v>44977.68041666667</v>
      </c>
    </row>
    <row r="58389" spans="1:21" x14ac:dyDescent="0.25">
      <c r="A58389" s="5">
        <v>58431</v>
      </c>
      <c r="B58389" s="6">
        <v>818608</v>
      </c>
      <c r="C58389" s="6" t="s">
        <v>21721</v>
      </c>
      <c r="D58389" s="6" t="s">
        <v>22</v>
      </c>
      <c r="E58389" s="7">
        <v>44977.680543981478</v>
      </c>
      <c r="F58389" s="6">
        <v>48</v>
      </c>
      <c r="G58389" s="8" t="s">
        <v>23</v>
      </c>
      <c r="I58389" s="6" t="s">
        <v>24</v>
      </c>
      <c r="J58389" s="9">
        <v>6800666727</v>
      </c>
      <c r="K58389" s="6" t="s">
        <v>21722</v>
      </c>
      <c r="L58389" s="12" t="s">
        <v>21723</v>
      </c>
      <c r="Q58389" s="6" t="s">
        <v>22</v>
      </c>
      <c r="R58389" s="7">
        <v>44977.680509259262</v>
      </c>
      <c r="S58389" s="7">
        <v>44977.680532407408</v>
      </c>
      <c r="T58389" s="7">
        <v>44977.680532407408</v>
      </c>
      <c r="U58389" s="7">
        <v>44977.680532407408</v>
      </c>
    </row>
    <row r="58390" spans="1:21" x14ac:dyDescent="0.25">
      <c r="A58390" s="5">
        <v>58432</v>
      </c>
      <c r="B58390" s="6">
        <v>818601</v>
      </c>
      <c r="C58390" s="6" t="s">
        <v>21724</v>
      </c>
      <c r="D58390" s="6" t="s">
        <v>22</v>
      </c>
      <c r="E58390" s="7">
        <v>44977.681377314817</v>
      </c>
      <c r="F58390" s="6">
        <v>78</v>
      </c>
      <c r="G58390" s="8" t="s">
        <v>23</v>
      </c>
      <c r="I58390" s="6" t="s">
        <v>24</v>
      </c>
      <c r="J58390" s="9">
        <v>4470100018147</v>
      </c>
      <c r="K58390" s="6" t="s">
        <v>21725</v>
      </c>
      <c r="L58390" s="12" t="s">
        <v>21726</v>
      </c>
      <c r="Q58390" s="6" t="s">
        <v>22</v>
      </c>
      <c r="R58390" s="7">
        <v>44977.681354166663</v>
      </c>
      <c r="S58390" s="7">
        <v>44977.681377314817</v>
      </c>
      <c r="T58390" s="7">
        <v>44977.681377314817</v>
      </c>
      <c r="U58390" s="7">
        <v>44977.681377314817</v>
      </c>
    </row>
    <row r="58391" spans="1:21" x14ac:dyDescent="0.25">
      <c r="A58391" s="5">
        <v>58433</v>
      </c>
      <c r="B58391" s="6">
        <v>818614</v>
      </c>
      <c r="C58391" s="6" t="s">
        <v>21727</v>
      </c>
      <c r="D58391" s="6" t="s">
        <v>22</v>
      </c>
      <c r="E58391" s="7">
        <v>44977.681909722225</v>
      </c>
      <c r="F58391" s="6">
        <v>100</v>
      </c>
      <c r="G58391" s="8" t="s">
        <v>23</v>
      </c>
      <c r="I58391" s="6" t="s">
        <v>24</v>
      </c>
      <c r="J58391" s="9">
        <v>6937001700138250</v>
      </c>
      <c r="K58391" s="6" t="s">
        <v>21728</v>
      </c>
      <c r="L58391" s="12" t="s">
        <v>21729</v>
      </c>
      <c r="Q58391" s="6" t="s">
        <v>22</v>
      </c>
      <c r="R58391" s="7">
        <v>44977.681886574072</v>
      </c>
      <c r="S58391" s="7">
        <v>44977.681898148148</v>
      </c>
      <c r="T58391" s="7">
        <v>44977.681898148148</v>
      </c>
      <c r="U58391" s="7">
        <v>44977.681898148148</v>
      </c>
    </row>
    <row r="58392" spans="1:21" x14ac:dyDescent="0.25">
      <c r="A58392" s="5">
        <v>58434</v>
      </c>
      <c r="B58392" s="6">
        <v>818620</v>
      </c>
      <c r="C58392" s="6" t="s">
        <v>21730</v>
      </c>
      <c r="D58392" s="6" t="s">
        <v>22</v>
      </c>
      <c r="E58392" s="7">
        <v>44977.683692129627</v>
      </c>
      <c r="F58392" s="6">
        <v>100</v>
      </c>
      <c r="G58392" s="8" t="s">
        <v>23</v>
      </c>
      <c r="I58392" s="6" t="s">
        <v>24</v>
      </c>
      <c r="J58392" s="9">
        <v>881012008810</v>
      </c>
      <c r="K58392" s="6" t="s">
        <v>28</v>
      </c>
      <c r="L58392" s="12" t="s">
        <v>21731</v>
      </c>
      <c r="Q58392" s="6" t="s">
        <v>22</v>
      </c>
      <c r="R58392" s="7">
        <v>44977.683668981481</v>
      </c>
      <c r="S58392" s="7">
        <v>44977.683692129627</v>
      </c>
      <c r="T58392" s="7">
        <v>44977.683692129627</v>
      </c>
      <c r="U58392" s="7">
        <v>44977.683692129627</v>
      </c>
    </row>
    <row r="58393" spans="1:21" x14ac:dyDescent="0.25">
      <c r="A58393" s="5">
        <v>58435</v>
      </c>
      <c r="B58393" s="6">
        <v>818549</v>
      </c>
      <c r="C58393" s="6" t="s">
        <v>21732</v>
      </c>
      <c r="D58393" s="6" t="s">
        <v>22</v>
      </c>
      <c r="E58393" s="7">
        <v>44977.684016203704</v>
      </c>
      <c r="F58393" s="6">
        <v>0</v>
      </c>
      <c r="G58393" s="8" t="s">
        <v>23</v>
      </c>
      <c r="I58393" s="6" t="s">
        <v>24</v>
      </c>
      <c r="J58393" s="9">
        <v>8686101050191</v>
      </c>
      <c r="K58393" s="6" t="s">
        <v>21733</v>
      </c>
      <c r="L58393" s="12" t="s">
        <v>20005</v>
      </c>
      <c r="M58393" s="6" t="s">
        <v>55</v>
      </c>
      <c r="Q58393" s="6" t="s">
        <v>31</v>
      </c>
      <c r="R58393" s="7">
        <v>44977.683993055558</v>
      </c>
      <c r="S58393" s="7">
        <v>44977.684004629627</v>
      </c>
      <c r="T58393" s="7">
        <v>44977.684004629627</v>
      </c>
      <c r="U58393" s="7">
        <v>44977.684004629627</v>
      </c>
    </row>
    <row r="58394" spans="1:21" ht="45" x14ac:dyDescent="0.25">
      <c r="A58394" s="5">
        <v>58436</v>
      </c>
      <c r="B58394" s="6">
        <v>817689</v>
      </c>
      <c r="C58394" s="6" t="s">
        <v>21734</v>
      </c>
      <c r="D58394" s="6" t="s">
        <v>31</v>
      </c>
      <c r="E58394" s="6" t="s">
        <v>32</v>
      </c>
      <c r="G58394" s="8" t="s">
        <v>1729</v>
      </c>
      <c r="J58394" s="9">
        <v>159813607157</v>
      </c>
      <c r="K58394" s="6" t="s">
        <v>19990</v>
      </c>
      <c r="Q58394" s="6" t="s">
        <v>31</v>
      </c>
      <c r="R58394" s="7">
        <v>44977.684560185182</v>
      </c>
      <c r="S58394" s="7">
        <v>44977.684583333335</v>
      </c>
      <c r="T58394" s="7">
        <v>44977.684583333335</v>
      </c>
      <c r="U58394" s="7">
        <v>44977.684583333335</v>
      </c>
    </row>
    <row r="58395" spans="1:21" x14ac:dyDescent="0.25">
      <c r="A58395" s="5">
        <v>58437</v>
      </c>
      <c r="B58395" s="6">
        <v>818554</v>
      </c>
      <c r="C58395" s="6" t="s">
        <v>21735</v>
      </c>
      <c r="D58395" s="6" t="s">
        <v>22</v>
      </c>
      <c r="E58395" s="7">
        <v>44977.684965277775</v>
      </c>
      <c r="F58395" s="6">
        <v>100</v>
      </c>
      <c r="G58395" s="8" t="s">
        <v>23</v>
      </c>
      <c r="I58395" s="6" t="s">
        <v>24</v>
      </c>
      <c r="J58395" s="9">
        <v>50100307243291</v>
      </c>
      <c r="K58395" s="6" t="s">
        <v>21736</v>
      </c>
      <c r="L58395" s="12" t="s">
        <v>21737</v>
      </c>
      <c r="Q58395" s="6" t="s">
        <v>22</v>
      </c>
      <c r="R58395" s="7">
        <v>44977.684884259259</v>
      </c>
      <c r="S58395" s="7">
        <v>44977.684965277775</v>
      </c>
      <c r="T58395" s="7">
        <v>44977.684965277775</v>
      </c>
      <c r="U58395" s="7">
        <v>44977.684965277775</v>
      </c>
    </row>
    <row r="58396" spans="1:21" x14ac:dyDescent="0.25">
      <c r="A58396" s="5">
        <v>58438</v>
      </c>
      <c r="B58396" s="6">
        <v>818352</v>
      </c>
      <c r="C58396" s="6" t="s">
        <v>21738</v>
      </c>
      <c r="D58396" s="6" t="s">
        <v>22</v>
      </c>
      <c r="E58396" s="7">
        <v>44977.685266203705</v>
      </c>
      <c r="F58396" s="6">
        <v>100</v>
      </c>
      <c r="G58396" s="8" t="s">
        <v>23</v>
      </c>
      <c r="I58396" s="6" t="s">
        <v>24</v>
      </c>
      <c r="J58396" s="9">
        <v>20277686786</v>
      </c>
      <c r="K58396" s="6" t="s">
        <v>21739</v>
      </c>
      <c r="L58396" s="12" t="s">
        <v>21740</v>
      </c>
      <c r="Q58396" s="6" t="s">
        <v>22</v>
      </c>
      <c r="R58396" s="7">
        <v>44977.685196759259</v>
      </c>
      <c r="S58396" s="7">
        <v>44977.685266203705</v>
      </c>
      <c r="T58396" s="7">
        <v>44977.685266203705</v>
      </c>
      <c r="U58396" s="7">
        <v>44977.685266203705</v>
      </c>
    </row>
    <row r="58397" spans="1:21" x14ac:dyDescent="0.25">
      <c r="A58397" s="5">
        <v>58439</v>
      </c>
      <c r="B58397" s="6">
        <v>818606</v>
      </c>
      <c r="C58397" s="6" t="s">
        <v>21741</v>
      </c>
      <c r="D58397" s="6" t="s">
        <v>22</v>
      </c>
      <c r="E58397" s="7">
        <v>44977.685729166667</v>
      </c>
      <c r="F58397" s="6">
        <v>100</v>
      </c>
      <c r="G58397" s="8" t="s">
        <v>23</v>
      </c>
      <c r="I58397" s="6" t="s">
        <v>24</v>
      </c>
      <c r="J58397" s="9">
        <v>630001516647</v>
      </c>
      <c r="K58397" s="6" t="s">
        <v>840</v>
      </c>
      <c r="L58397" s="12" t="s">
        <v>21742</v>
      </c>
      <c r="Q58397" s="6" t="s">
        <v>22</v>
      </c>
      <c r="R58397" s="7">
        <v>44977.685694444444</v>
      </c>
      <c r="S58397" s="7">
        <v>44977.685729166667</v>
      </c>
      <c r="T58397" s="7">
        <v>44977.685729166667</v>
      </c>
      <c r="U58397" s="7">
        <v>44977.685729166667</v>
      </c>
    </row>
    <row r="58398" spans="1:21" x14ac:dyDescent="0.25">
      <c r="A58398" s="5">
        <v>58440</v>
      </c>
      <c r="B58398" s="6">
        <v>458575</v>
      </c>
      <c r="C58398" s="6" t="s">
        <v>21743</v>
      </c>
      <c r="D58398" s="6" t="s">
        <v>22</v>
      </c>
      <c r="E58398" s="7">
        <v>44977.685868055552</v>
      </c>
      <c r="F58398" s="6">
        <v>22</v>
      </c>
      <c r="G58398" s="8" t="s">
        <v>23</v>
      </c>
      <c r="I58398" s="6" t="s">
        <v>24</v>
      </c>
      <c r="J58398" s="9">
        <v>7701548513</v>
      </c>
      <c r="K58398" s="6" t="s">
        <v>19662</v>
      </c>
      <c r="L58398" s="12" t="s">
        <v>21744</v>
      </c>
      <c r="M58398" s="6" t="s">
        <v>55</v>
      </c>
      <c r="Q58398" s="6" t="s">
        <v>31</v>
      </c>
      <c r="R58398" s="7">
        <v>44977.685833333337</v>
      </c>
      <c r="S58398" s="7">
        <v>44977.685856481483</v>
      </c>
      <c r="T58398" s="7">
        <v>44977.685856481483</v>
      </c>
      <c r="U58398" s="7">
        <v>44977.685856481483</v>
      </c>
    </row>
    <row r="58399" spans="1:21" x14ac:dyDescent="0.25">
      <c r="A58399" s="5">
        <v>58441</v>
      </c>
      <c r="B58399" s="6">
        <v>818619</v>
      </c>
      <c r="C58399" s="6" t="s">
        <v>21745</v>
      </c>
      <c r="D58399" s="6" t="s">
        <v>22</v>
      </c>
      <c r="E58399" s="7">
        <v>44977.686111111114</v>
      </c>
      <c r="F58399" s="6">
        <v>100</v>
      </c>
      <c r="G58399" s="8" t="s">
        <v>23</v>
      </c>
      <c r="I58399" s="6" t="s">
        <v>24</v>
      </c>
      <c r="J58399" s="9">
        <v>50100004279327</v>
      </c>
      <c r="K58399" s="6" t="s">
        <v>21746</v>
      </c>
      <c r="L58399" s="12" t="s">
        <v>21747</v>
      </c>
      <c r="Q58399" s="6" t="s">
        <v>22</v>
      </c>
      <c r="R58399" s="7">
        <v>44977.68608796296</v>
      </c>
      <c r="S58399" s="7">
        <v>44977.686111111114</v>
      </c>
      <c r="T58399" s="7">
        <v>44977.686111111114</v>
      </c>
      <c r="U58399" s="7">
        <v>44977.686111111114</v>
      </c>
    </row>
    <row r="58400" spans="1:21" x14ac:dyDescent="0.25">
      <c r="A58400" s="5">
        <v>58442</v>
      </c>
      <c r="B58400" s="6">
        <v>818592</v>
      </c>
      <c r="C58400" s="6" t="s">
        <v>21748</v>
      </c>
      <c r="D58400" s="6" t="s">
        <v>22</v>
      </c>
      <c r="E58400" s="7">
        <v>44977.686331018522</v>
      </c>
      <c r="F58400" s="6">
        <v>100</v>
      </c>
      <c r="G58400" s="8" t="s">
        <v>23</v>
      </c>
      <c r="I58400" s="6" t="s">
        <v>24</v>
      </c>
      <c r="J58400" s="9">
        <v>1012924643</v>
      </c>
      <c r="K58400" s="6" t="s">
        <v>21749</v>
      </c>
      <c r="L58400" s="12" t="s">
        <v>21750</v>
      </c>
      <c r="Q58400" s="6" t="s">
        <v>22</v>
      </c>
      <c r="R58400" s="7">
        <v>44977.686307870368</v>
      </c>
      <c r="S58400" s="7">
        <v>44977.686319444445</v>
      </c>
      <c r="T58400" s="7">
        <v>44977.686319444445</v>
      </c>
      <c r="U58400" s="7">
        <v>44977.686319444445</v>
      </c>
    </row>
    <row r="58401" spans="1:21" x14ac:dyDescent="0.25">
      <c r="A58401" s="5">
        <v>58443</v>
      </c>
      <c r="B58401" s="6">
        <v>458575</v>
      </c>
      <c r="C58401" s="6" t="s">
        <v>21751</v>
      </c>
      <c r="D58401" s="6" t="s">
        <v>22</v>
      </c>
      <c r="E58401" s="7">
        <v>44977.686550925922</v>
      </c>
      <c r="F58401" s="6">
        <v>94</v>
      </c>
      <c r="G58401" s="8" t="s">
        <v>23</v>
      </c>
      <c r="I58401" s="6" t="s">
        <v>24</v>
      </c>
      <c r="J58401" s="9">
        <v>917667189802</v>
      </c>
      <c r="K58401" s="6" t="s">
        <v>106</v>
      </c>
      <c r="L58401" s="12" t="s">
        <v>15935</v>
      </c>
      <c r="Q58401" s="6" t="s">
        <v>22</v>
      </c>
      <c r="R58401" s="7">
        <v>44977.686516203707</v>
      </c>
      <c r="S58401" s="7">
        <v>44977.686539351853</v>
      </c>
      <c r="T58401" s="7">
        <v>44977.686539351853</v>
      </c>
      <c r="U58401" s="7">
        <v>44977.686539351853</v>
      </c>
    </row>
    <row r="58402" spans="1:21" x14ac:dyDescent="0.25">
      <c r="A58402" s="5">
        <v>58444</v>
      </c>
      <c r="B58402" s="6">
        <v>816891</v>
      </c>
      <c r="C58402" s="6" t="s">
        <v>21752</v>
      </c>
      <c r="D58402" s="6" t="s">
        <v>22</v>
      </c>
      <c r="E58402" s="7">
        <v>44977.686655092592</v>
      </c>
      <c r="F58402" s="6">
        <v>61</v>
      </c>
      <c r="G58402" s="8" t="s">
        <v>23</v>
      </c>
      <c r="I58402" s="6" t="s">
        <v>24</v>
      </c>
      <c r="J58402" s="9">
        <v>25040437505</v>
      </c>
      <c r="K58402" s="6" t="s">
        <v>21753</v>
      </c>
      <c r="L58402" s="12" t="s">
        <v>21754</v>
      </c>
      <c r="Q58402" s="6" t="s">
        <v>22</v>
      </c>
      <c r="R58402" s="7">
        <v>44977.686631944445</v>
      </c>
      <c r="S58402" s="7">
        <v>44977.686655092592</v>
      </c>
      <c r="T58402" s="7">
        <v>44977.686655092592</v>
      </c>
      <c r="U58402" s="7">
        <v>44977.686655092592</v>
      </c>
    </row>
    <row r="58403" spans="1:21" x14ac:dyDescent="0.25">
      <c r="A58403" s="5">
        <v>58445</v>
      </c>
      <c r="B58403" s="6">
        <v>818635</v>
      </c>
      <c r="C58403" s="6" t="s">
        <v>21755</v>
      </c>
      <c r="D58403" s="6" t="s">
        <v>22</v>
      </c>
      <c r="E58403" s="7">
        <v>44977.686956018515</v>
      </c>
      <c r="F58403" s="6">
        <v>100</v>
      </c>
      <c r="G58403" s="8" t="s">
        <v>23</v>
      </c>
      <c r="I58403" s="6" t="s">
        <v>24</v>
      </c>
      <c r="J58403" s="9">
        <v>215401502163</v>
      </c>
      <c r="K58403" s="6" t="s">
        <v>21756</v>
      </c>
      <c r="L58403" s="12" t="s">
        <v>21757</v>
      </c>
      <c r="Q58403" s="6" t="s">
        <v>22</v>
      </c>
      <c r="R58403" s="7">
        <v>44977.686932870369</v>
      </c>
      <c r="S58403" s="7">
        <v>44977.686956018515</v>
      </c>
      <c r="T58403" s="7">
        <v>44977.686956018515</v>
      </c>
      <c r="U58403" s="7">
        <v>44977.686956018515</v>
      </c>
    </row>
    <row r="58404" spans="1:21" x14ac:dyDescent="0.25">
      <c r="A58404" s="5">
        <v>58446</v>
      </c>
      <c r="B58404" s="6">
        <v>818553</v>
      </c>
      <c r="C58404" s="6" t="s">
        <v>21758</v>
      </c>
      <c r="D58404" s="6" t="s">
        <v>22</v>
      </c>
      <c r="E58404" s="7">
        <v>44977.687395833331</v>
      </c>
      <c r="F58404" s="6">
        <v>100</v>
      </c>
      <c r="G58404" s="8" t="s">
        <v>23</v>
      </c>
      <c r="I58404" s="6" t="s">
        <v>24</v>
      </c>
      <c r="J58404" s="9">
        <v>2545631022</v>
      </c>
      <c r="K58404" s="6" t="s">
        <v>21759</v>
      </c>
      <c r="L58404" s="12" t="s">
        <v>21760</v>
      </c>
      <c r="Q58404" s="6" t="s">
        <v>22</v>
      </c>
      <c r="R58404" s="7">
        <v>44977.687372685185</v>
      </c>
      <c r="S58404" s="7">
        <v>44977.687395833331</v>
      </c>
      <c r="T58404" s="7">
        <v>44977.687395833331</v>
      </c>
      <c r="U58404" s="7">
        <v>44977.687395833331</v>
      </c>
    </row>
    <row r="58405" spans="1:21" x14ac:dyDescent="0.25">
      <c r="A58405" s="5">
        <v>58447</v>
      </c>
      <c r="B58405" s="6">
        <v>817456</v>
      </c>
      <c r="C58405" s="6" t="s">
        <v>21761</v>
      </c>
      <c r="D58405" s="6" t="s">
        <v>22</v>
      </c>
      <c r="E58405" s="7">
        <v>44977.687465277777</v>
      </c>
      <c r="F58405" s="6">
        <v>100</v>
      </c>
      <c r="G58405" s="8" t="s">
        <v>23</v>
      </c>
      <c r="I58405" s="6" t="s">
        <v>24</v>
      </c>
      <c r="J58405" s="9">
        <v>1375104000201970</v>
      </c>
      <c r="K58405" s="6" t="s">
        <v>21762</v>
      </c>
      <c r="L58405" s="12" t="s">
        <v>21763</v>
      </c>
      <c r="Q58405" s="6" t="s">
        <v>22</v>
      </c>
      <c r="R58405" s="7">
        <v>44977.687442129631</v>
      </c>
      <c r="S58405" s="7">
        <v>44977.687465277777</v>
      </c>
      <c r="T58405" s="7">
        <v>44977.687465277777</v>
      </c>
      <c r="U58405" s="7">
        <v>44977.687465277777</v>
      </c>
    </row>
    <row r="58406" spans="1:21" x14ac:dyDescent="0.25">
      <c r="A58406" s="5">
        <v>58448</v>
      </c>
      <c r="B58406" s="6">
        <v>818441</v>
      </c>
      <c r="C58406" s="6" t="s">
        <v>21764</v>
      </c>
      <c r="D58406" s="6" t="s">
        <v>22</v>
      </c>
      <c r="E58406" s="7">
        <v>44977.687615740739</v>
      </c>
      <c r="F58406" s="6">
        <v>96</v>
      </c>
      <c r="G58406" s="8" t="s">
        <v>23</v>
      </c>
      <c r="I58406" s="6" t="s">
        <v>24</v>
      </c>
      <c r="J58406" s="9">
        <v>918010108237657</v>
      </c>
      <c r="K58406" s="6" t="s">
        <v>21765</v>
      </c>
      <c r="L58406" s="12" t="s">
        <v>21766</v>
      </c>
      <c r="Q58406" s="6" t="s">
        <v>22</v>
      </c>
      <c r="R58406" s="7">
        <v>44977.687592592592</v>
      </c>
      <c r="S58406" s="7">
        <v>44977.687615740739</v>
      </c>
      <c r="T58406" s="7">
        <v>44977.687615740739</v>
      </c>
      <c r="U58406" s="7">
        <v>44977.687615740739</v>
      </c>
    </row>
    <row r="58407" spans="1:21" x14ac:dyDescent="0.25">
      <c r="A58407" s="5">
        <v>58449</v>
      </c>
      <c r="B58407" s="6">
        <v>809588</v>
      </c>
      <c r="C58407" s="6" t="s">
        <v>21767</v>
      </c>
      <c r="D58407" s="6" t="s">
        <v>22</v>
      </c>
      <c r="E58407" s="7">
        <v>44977.688055555554</v>
      </c>
      <c r="F58407" s="6">
        <v>100</v>
      </c>
      <c r="G58407" s="8" t="s">
        <v>23</v>
      </c>
      <c r="I58407" s="6" t="s">
        <v>24</v>
      </c>
      <c r="J58407" s="9">
        <v>289510100016877</v>
      </c>
      <c r="K58407" s="6" t="s">
        <v>21768</v>
      </c>
      <c r="L58407" s="12" t="s">
        <v>21769</v>
      </c>
      <c r="Q58407" s="6" t="s">
        <v>22</v>
      </c>
      <c r="R58407" s="7">
        <v>44977.688020833331</v>
      </c>
      <c r="S58407" s="7">
        <v>44977.688043981485</v>
      </c>
      <c r="T58407" s="7">
        <v>44977.688043981485</v>
      </c>
      <c r="U58407" s="7">
        <v>44977.688043981485</v>
      </c>
    </row>
    <row r="58408" spans="1:21" x14ac:dyDescent="0.25">
      <c r="A58408" s="5">
        <v>58450</v>
      </c>
      <c r="B58408" s="6">
        <v>818560</v>
      </c>
      <c r="C58408" s="6" t="s">
        <v>21770</v>
      </c>
      <c r="D58408" s="6" t="s">
        <v>31</v>
      </c>
      <c r="E58408" s="6" t="s">
        <v>32</v>
      </c>
      <c r="G58408" s="8" t="s">
        <v>1331</v>
      </c>
      <c r="J58408" s="9">
        <v>51056784900</v>
      </c>
      <c r="K58408" s="6" t="s">
        <v>21771</v>
      </c>
      <c r="Q58408" s="6" t="s">
        <v>31</v>
      </c>
      <c r="R58408" s="7">
        <v>44977.689062500001</v>
      </c>
      <c r="S58408" s="7">
        <v>44977.689097222225</v>
      </c>
      <c r="T58408" s="7">
        <v>44977.689097222225</v>
      </c>
      <c r="U58408" s="7">
        <v>44977.689097222225</v>
      </c>
    </row>
    <row r="58409" spans="1:21" x14ac:dyDescent="0.25">
      <c r="A58409" s="5">
        <v>58451</v>
      </c>
      <c r="B58409" s="6">
        <v>818621</v>
      </c>
      <c r="C58409" s="6" t="s">
        <v>21772</v>
      </c>
      <c r="D58409" s="6" t="s">
        <v>22</v>
      </c>
      <c r="E58409" s="7">
        <v>44977.689212962963</v>
      </c>
      <c r="F58409" s="6">
        <v>0</v>
      </c>
      <c r="G58409" s="8" t="s">
        <v>23</v>
      </c>
      <c r="I58409" s="6" t="s">
        <v>24</v>
      </c>
      <c r="J58409" s="9">
        <v>96502010071480</v>
      </c>
      <c r="K58409" s="6" t="s">
        <v>21773</v>
      </c>
      <c r="L58409" s="12" t="s">
        <v>20005</v>
      </c>
      <c r="M58409" s="6" t="s">
        <v>55</v>
      </c>
      <c r="Q58409" s="6" t="s">
        <v>31</v>
      </c>
      <c r="R58409" s="7">
        <v>44977.689189814817</v>
      </c>
      <c r="S58409" s="7">
        <v>44977.689212962963</v>
      </c>
      <c r="T58409" s="7">
        <v>44977.689212962963</v>
      </c>
      <c r="U58409" s="7">
        <v>44977.689212962963</v>
      </c>
    </row>
    <row r="58410" spans="1:21" x14ac:dyDescent="0.25">
      <c r="A58410" s="5">
        <v>58452</v>
      </c>
      <c r="B58410" s="6">
        <v>818633</v>
      </c>
      <c r="C58410" s="6" t="s">
        <v>21774</v>
      </c>
      <c r="D58410" s="6" t="s">
        <v>22</v>
      </c>
      <c r="E58410" s="7">
        <v>44977.689317129632</v>
      </c>
      <c r="F58410" s="6">
        <v>91</v>
      </c>
      <c r="G58410" s="8" t="s">
        <v>23</v>
      </c>
      <c r="I58410" s="6" t="s">
        <v>24</v>
      </c>
      <c r="J58410" s="9">
        <v>953210110009039</v>
      </c>
      <c r="K58410" s="6" t="s">
        <v>21775</v>
      </c>
      <c r="L58410" s="12" t="s">
        <v>21776</v>
      </c>
      <c r="Q58410" s="6" t="s">
        <v>22</v>
      </c>
      <c r="R58410" s="7">
        <v>44977.689293981479</v>
      </c>
      <c r="S58410" s="7">
        <v>44977.689305555556</v>
      </c>
      <c r="T58410" s="7">
        <v>44977.689305555556</v>
      </c>
      <c r="U58410" s="7">
        <v>44977.689305555556</v>
      </c>
    </row>
    <row r="58411" spans="1:21" x14ac:dyDescent="0.25">
      <c r="A58411" s="5">
        <v>58453</v>
      </c>
      <c r="B58411" s="6">
        <v>818636</v>
      </c>
      <c r="C58411" s="6" t="s">
        <v>21777</v>
      </c>
      <c r="D58411" s="6" t="s">
        <v>22</v>
      </c>
      <c r="E58411" s="7">
        <v>44977.689803240741</v>
      </c>
      <c r="F58411" s="6">
        <v>88</v>
      </c>
      <c r="G58411" s="8" t="s">
        <v>23</v>
      </c>
      <c r="I58411" s="6" t="s">
        <v>24</v>
      </c>
      <c r="J58411" s="9">
        <v>1812747350</v>
      </c>
      <c r="K58411" s="6" t="s">
        <v>21778</v>
      </c>
      <c r="L58411" s="12" t="s">
        <v>21779</v>
      </c>
      <c r="Q58411" s="6" t="s">
        <v>22</v>
      </c>
      <c r="R58411" s="7">
        <v>44977.689780092594</v>
      </c>
      <c r="S58411" s="7">
        <v>44977.689803240741</v>
      </c>
      <c r="T58411" s="7">
        <v>44977.689803240741</v>
      </c>
      <c r="U58411" s="7">
        <v>44977.689803240741</v>
      </c>
    </row>
    <row r="58412" spans="1:21" x14ac:dyDescent="0.25">
      <c r="A58412" s="5">
        <v>58454</v>
      </c>
      <c r="B58412" s="6">
        <v>818587</v>
      </c>
      <c r="C58412" s="6" t="s">
        <v>21780</v>
      </c>
      <c r="D58412" s="6" t="s">
        <v>22</v>
      </c>
      <c r="E58412" s="7">
        <v>44977.68986111111</v>
      </c>
      <c r="F58412" s="6">
        <v>97</v>
      </c>
      <c r="G58412" s="8" t="s">
        <v>23</v>
      </c>
      <c r="I58412" s="6" t="s">
        <v>24</v>
      </c>
      <c r="J58412" s="9">
        <v>645001508267</v>
      </c>
      <c r="K58412" s="6" t="s">
        <v>21781</v>
      </c>
      <c r="L58412" s="12" t="s">
        <v>21782</v>
      </c>
      <c r="Q58412" s="6" t="s">
        <v>22</v>
      </c>
      <c r="R58412" s="7">
        <v>44977.689826388887</v>
      </c>
      <c r="S58412" s="7">
        <v>44977.68986111111</v>
      </c>
      <c r="T58412" s="7">
        <v>44977.68986111111</v>
      </c>
      <c r="U58412" s="7">
        <v>44977.68986111111</v>
      </c>
    </row>
    <row r="58413" spans="1:21" x14ac:dyDescent="0.25">
      <c r="A58413" s="5">
        <v>58455</v>
      </c>
      <c r="B58413" s="6">
        <v>818624</v>
      </c>
      <c r="C58413" s="6" t="s">
        <v>21783</v>
      </c>
      <c r="D58413" s="6" t="s">
        <v>22</v>
      </c>
      <c r="E58413" s="7">
        <v>44977.690069444441</v>
      </c>
      <c r="F58413" s="6">
        <v>100</v>
      </c>
      <c r="G58413" s="8" t="s">
        <v>23</v>
      </c>
      <c r="I58413" s="6" t="s">
        <v>24</v>
      </c>
      <c r="J58413" s="9">
        <v>50100482084820</v>
      </c>
      <c r="K58413" s="6" t="s">
        <v>21784</v>
      </c>
      <c r="L58413" s="12" t="s">
        <v>21785</v>
      </c>
      <c r="Q58413" s="6" t="s">
        <v>22</v>
      </c>
      <c r="R58413" s="7">
        <v>44977.690046296295</v>
      </c>
      <c r="S58413" s="7">
        <v>44977.690057870372</v>
      </c>
      <c r="T58413" s="7">
        <v>44977.690057870372</v>
      </c>
      <c r="U58413" s="7">
        <v>44977.690057870372</v>
      </c>
    </row>
    <row r="58414" spans="1:21" x14ac:dyDescent="0.25">
      <c r="A58414" s="5">
        <v>58456</v>
      </c>
      <c r="B58414" s="6">
        <v>818629</v>
      </c>
      <c r="C58414" s="6" t="s">
        <v>21786</v>
      </c>
      <c r="D58414" s="6" t="s">
        <v>22</v>
      </c>
      <c r="E58414" s="7">
        <v>44977.690162037034</v>
      </c>
      <c r="F58414" s="6">
        <v>100</v>
      </c>
      <c r="G58414" s="8" t="s">
        <v>23</v>
      </c>
      <c r="I58414" s="6" t="s">
        <v>24</v>
      </c>
      <c r="J58414" s="9">
        <v>17410110002917</v>
      </c>
      <c r="K58414" s="6" t="s">
        <v>21787</v>
      </c>
      <c r="L58414" s="12" t="s">
        <v>21788</v>
      </c>
      <c r="Q58414" s="6" t="s">
        <v>22</v>
      </c>
      <c r="R58414" s="7">
        <v>44977.690138888887</v>
      </c>
      <c r="S58414" s="7">
        <v>44977.690162037034</v>
      </c>
      <c r="T58414" s="7">
        <v>44977.690162037034</v>
      </c>
      <c r="U58414" s="7">
        <v>44977.690162037034</v>
      </c>
    </row>
    <row r="58415" spans="1:21" x14ac:dyDescent="0.25">
      <c r="A58415" s="5">
        <v>58457</v>
      </c>
      <c r="B58415" s="6">
        <v>818609</v>
      </c>
      <c r="C58415" s="6" t="s">
        <v>21789</v>
      </c>
      <c r="D58415" s="6" t="s">
        <v>22</v>
      </c>
      <c r="E58415" s="7">
        <v>44977.690358796295</v>
      </c>
      <c r="F58415" s="6">
        <v>100</v>
      </c>
      <c r="G58415" s="8" t="s">
        <v>23</v>
      </c>
      <c r="I58415" s="6" t="s">
        <v>24</v>
      </c>
      <c r="J58415" s="9">
        <v>20406549950</v>
      </c>
      <c r="K58415" s="6" t="s">
        <v>21790</v>
      </c>
      <c r="L58415" s="12" t="s">
        <v>21791</v>
      </c>
      <c r="Q58415" s="6" t="s">
        <v>22</v>
      </c>
      <c r="R58415" s="7">
        <v>44977.690335648149</v>
      </c>
      <c r="S58415" s="7">
        <v>44977.690358796295</v>
      </c>
      <c r="T58415" s="7">
        <v>44977.690358796295</v>
      </c>
      <c r="U58415" s="7">
        <v>44977.690358796295</v>
      </c>
    </row>
    <row r="58416" spans="1:21" x14ac:dyDescent="0.25">
      <c r="A58416" s="5">
        <v>58458</v>
      </c>
      <c r="B58416" s="6">
        <v>818605</v>
      </c>
      <c r="C58416" s="6" t="s">
        <v>21792</v>
      </c>
      <c r="D58416" s="6" t="s">
        <v>22</v>
      </c>
      <c r="E58416" s="7">
        <v>44977.691180555557</v>
      </c>
      <c r="F58416" s="6">
        <v>30</v>
      </c>
      <c r="G58416" s="8" t="s">
        <v>23</v>
      </c>
      <c r="I58416" s="6" t="s">
        <v>24</v>
      </c>
      <c r="J58416" s="9">
        <v>4002300011260</v>
      </c>
      <c r="K58416" s="6" t="s">
        <v>21793</v>
      </c>
      <c r="L58416" s="12" t="s">
        <v>1458</v>
      </c>
      <c r="M58416" s="6" t="s">
        <v>55</v>
      </c>
      <c r="Q58416" s="6" t="s">
        <v>31</v>
      </c>
      <c r="R58416" s="7">
        <v>44977.691145833334</v>
      </c>
      <c r="S58416" s="7">
        <v>44977.691168981481</v>
      </c>
      <c r="T58416" s="7">
        <v>44977.691168981481</v>
      </c>
      <c r="U58416" s="7">
        <v>44977.691168981481</v>
      </c>
    </row>
    <row r="58417" spans="1:21" x14ac:dyDescent="0.25">
      <c r="A58417" s="5">
        <v>58459</v>
      </c>
      <c r="B58417" s="6">
        <v>818630</v>
      </c>
      <c r="C58417" s="6" t="s">
        <v>21794</v>
      </c>
      <c r="D58417" s="6" t="s">
        <v>31</v>
      </c>
      <c r="E58417" s="6" t="s">
        <v>32</v>
      </c>
      <c r="G58417" s="8" t="s">
        <v>1672</v>
      </c>
      <c r="J58417" s="9">
        <v>293859350486</v>
      </c>
      <c r="K58417" s="6" t="s">
        <v>21795</v>
      </c>
      <c r="Q58417" s="6" t="s">
        <v>31</v>
      </c>
      <c r="R58417" s="7">
        <v>44977.693124999998</v>
      </c>
      <c r="S58417" s="7">
        <v>44977.693148148152</v>
      </c>
      <c r="T58417" s="7">
        <v>44977.693148148152</v>
      </c>
      <c r="U58417" s="7">
        <v>44977.693148148152</v>
      </c>
    </row>
    <row r="58418" spans="1:21" x14ac:dyDescent="0.25">
      <c r="A58418" s="5">
        <v>58460</v>
      </c>
      <c r="B58418" s="6">
        <v>818630</v>
      </c>
      <c r="C58418" s="6" t="s">
        <v>21796</v>
      </c>
      <c r="D58418" s="6" t="s">
        <v>22</v>
      </c>
      <c r="E58418" s="7">
        <v>44977.694201388891</v>
      </c>
      <c r="F58418" s="6">
        <v>0</v>
      </c>
      <c r="G58418" s="8" t="s">
        <v>23</v>
      </c>
      <c r="I58418" s="6" t="s">
        <v>24</v>
      </c>
      <c r="J58418" s="9">
        <v>1217101107981</v>
      </c>
      <c r="K58418" s="6" t="s">
        <v>21795</v>
      </c>
      <c r="L58418" s="12" t="s">
        <v>20005</v>
      </c>
      <c r="M58418" s="6" t="s">
        <v>55</v>
      </c>
      <c r="Q58418" s="6" t="s">
        <v>31</v>
      </c>
      <c r="R58418" s="7">
        <v>44977.694178240738</v>
      </c>
      <c r="S58418" s="7">
        <v>44977.694189814814</v>
      </c>
      <c r="T58418" s="7">
        <v>44977.694189814814</v>
      </c>
      <c r="U58418" s="7">
        <v>44977.694189814814</v>
      </c>
    </row>
    <row r="58419" spans="1:21" x14ac:dyDescent="0.25">
      <c r="A58419" s="5">
        <v>58461</v>
      </c>
      <c r="B58419" s="6">
        <v>818622</v>
      </c>
      <c r="C58419" s="6" t="s">
        <v>21797</v>
      </c>
      <c r="D58419" s="6" t="s">
        <v>22</v>
      </c>
      <c r="E58419" s="7">
        <v>44977.695590277777</v>
      </c>
      <c r="F58419" s="6">
        <v>100</v>
      </c>
      <c r="G58419" s="8" t="s">
        <v>23</v>
      </c>
      <c r="I58419" s="6" t="s">
        <v>24</v>
      </c>
      <c r="J58419" s="9">
        <v>50100185421751</v>
      </c>
      <c r="K58419" s="6" t="s">
        <v>21798</v>
      </c>
      <c r="L58419" s="12" t="s">
        <v>21799</v>
      </c>
      <c r="Q58419" s="6" t="s">
        <v>22</v>
      </c>
      <c r="R58419" s="7">
        <v>44977.695567129631</v>
      </c>
      <c r="S58419" s="7">
        <v>44977.695590277777</v>
      </c>
      <c r="T58419" s="7">
        <v>44977.695590277777</v>
      </c>
      <c r="U58419" s="7">
        <v>44977.695590277777</v>
      </c>
    </row>
    <row r="58420" spans="1:21" x14ac:dyDescent="0.25">
      <c r="A58420" s="5">
        <v>58462</v>
      </c>
      <c r="B58420" s="6">
        <v>818613</v>
      </c>
      <c r="C58420" s="6" t="s">
        <v>21800</v>
      </c>
      <c r="D58420" s="6" t="s">
        <v>22</v>
      </c>
      <c r="E58420" s="7">
        <v>44977.695833333331</v>
      </c>
      <c r="F58420" s="6">
        <v>94</v>
      </c>
      <c r="G58420" s="8" t="s">
        <v>23</v>
      </c>
      <c r="I58420" s="6" t="s">
        <v>24</v>
      </c>
      <c r="J58420" s="9">
        <v>50100261655750</v>
      </c>
      <c r="K58420" s="6" t="s">
        <v>21801</v>
      </c>
      <c r="L58420" s="12" t="s">
        <v>21802</v>
      </c>
      <c r="Q58420" s="6" t="s">
        <v>22</v>
      </c>
      <c r="R58420" s="7">
        <v>44977.695821759262</v>
      </c>
      <c r="S58420" s="7">
        <v>44977.695833333331</v>
      </c>
      <c r="T58420" s="7">
        <v>44977.695833333331</v>
      </c>
      <c r="U58420" s="7">
        <v>44977.695833333331</v>
      </c>
    </row>
    <row r="58421" spans="1:21" x14ac:dyDescent="0.25">
      <c r="A58421" s="5">
        <v>58463</v>
      </c>
      <c r="B58421" s="6">
        <v>815806</v>
      </c>
      <c r="C58421" s="6" t="s">
        <v>21803</v>
      </c>
      <c r="D58421" s="6" t="s">
        <v>22</v>
      </c>
      <c r="E58421" s="7">
        <v>44977.695879629631</v>
      </c>
      <c r="F58421" s="6">
        <v>41</v>
      </c>
      <c r="G58421" s="8" t="s">
        <v>23</v>
      </c>
      <c r="I58421" s="6" t="s">
        <v>24</v>
      </c>
      <c r="J58421" s="9">
        <v>6325574973</v>
      </c>
      <c r="K58421" s="6" t="s">
        <v>21804</v>
      </c>
      <c r="L58421" s="12" t="s">
        <v>21805</v>
      </c>
      <c r="M58421" s="6" t="s">
        <v>55</v>
      </c>
      <c r="Q58421" s="6" t="s">
        <v>31</v>
      </c>
      <c r="R58421" s="7">
        <v>44977.695844907408</v>
      </c>
      <c r="S58421" s="7">
        <v>44977.695868055554</v>
      </c>
      <c r="T58421" s="7">
        <v>44977.695868055554</v>
      </c>
      <c r="U58421" s="7">
        <v>44977.695868055554</v>
      </c>
    </row>
    <row r="58422" spans="1:21" x14ac:dyDescent="0.25">
      <c r="A58422" s="5">
        <v>58464</v>
      </c>
      <c r="B58422" s="6">
        <v>818649</v>
      </c>
      <c r="C58422" s="6" t="s">
        <v>21806</v>
      </c>
      <c r="D58422" s="6" t="s">
        <v>22</v>
      </c>
      <c r="E58422" s="7">
        <v>44977.696018518516</v>
      </c>
      <c r="F58422" s="6">
        <v>100</v>
      </c>
      <c r="G58422" s="8" t="s">
        <v>23</v>
      </c>
      <c r="I58422" s="6" t="s">
        <v>24</v>
      </c>
      <c r="J58422" s="9">
        <v>884818210002236</v>
      </c>
      <c r="K58422" s="6" t="s">
        <v>21807</v>
      </c>
      <c r="L58422" s="12" t="s">
        <v>21808</v>
      </c>
      <c r="Q58422" s="6" t="s">
        <v>22</v>
      </c>
      <c r="R58422" s="7">
        <v>44977.69599537037</v>
      </c>
      <c r="S58422" s="7">
        <v>44977.696018518516</v>
      </c>
      <c r="T58422" s="7">
        <v>44977.696018518516</v>
      </c>
      <c r="U58422" s="7">
        <v>44977.696018518516</v>
      </c>
    </row>
    <row r="58423" spans="1:21" x14ac:dyDescent="0.25">
      <c r="A58423" s="5">
        <v>58465</v>
      </c>
      <c r="B58423" s="6">
        <v>817450</v>
      </c>
      <c r="C58423" s="6" t="s">
        <v>21809</v>
      </c>
      <c r="D58423" s="6" t="s">
        <v>22</v>
      </c>
      <c r="E58423" s="7">
        <v>44977.697395833333</v>
      </c>
      <c r="F58423" s="6">
        <v>57</v>
      </c>
      <c r="G58423" s="8" t="s">
        <v>23</v>
      </c>
      <c r="I58423" s="6" t="s">
        <v>24</v>
      </c>
      <c r="J58423" s="9">
        <v>36782625415</v>
      </c>
      <c r="K58423" s="6" t="s">
        <v>21810</v>
      </c>
      <c r="L58423" s="12" t="s">
        <v>21811</v>
      </c>
      <c r="Q58423" s="6" t="s">
        <v>22</v>
      </c>
      <c r="R58423" s="7">
        <v>44977.697372685187</v>
      </c>
      <c r="S58423" s="7">
        <v>44977.697384259256</v>
      </c>
      <c r="T58423" s="7">
        <v>44977.697384259256</v>
      </c>
      <c r="U58423" s="7">
        <v>44977.697384259256</v>
      </c>
    </row>
    <row r="58424" spans="1:21" x14ac:dyDescent="0.25">
      <c r="A58424" s="5">
        <v>58466</v>
      </c>
      <c r="B58424" s="6">
        <v>815859</v>
      </c>
      <c r="C58424" s="6" t="s">
        <v>21812</v>
      </c>
      <c r="D58424" s="6" t="s">
        <v>22</v>
      </c>
      <c r="E58424" s="7">
        <v>44977.697604166664</v>
      </c>
      <c r="F58424" s="6">
        <v>100</v>
      </c>
      <c r="G58424" s="8" t="s">
        <v>23</v>
      </c>
      <c r="I58424" s="6" t="s">
        <v>24</v>
      </c>
      <c r="J58424" s="9">
        <v>1451863524</v>
      </c>
      <c r="K58424" s="6" t="s">
        <v>21813</v>
      </c>
      <c r="L58424" s="12" t="s">
        <v>21814</v>
      </c>
      <c r="Q58424" s="6" t="s">
        <v>22</v>
      </c>
      <c r="R58424" s="7">
        <v>44977.697569444441</v>
      </c>
      <c r="S58424" s="7">
        <v>44977.697592592594</v>
      </c>
      <c r="T58424" s="7">
        <v>44977.697592592594</v>
      </c>
      <c r="U58424" s="7">
        <v>44977.697592592594</v>
      </c>
    </row>
    <row r="58425" spans="1:21" x14ac:dyDescent="0.25">
      <c r="A58425" s="5">
        <v>58467</v>
      </c>
      <c r="B58425" s="6">
        <v>818530</v>
      </c>
      <c r="C58425" s="6" t="s">
        <v>21815</v>
      </c>
      <c r="D58425" s="6" t="s">
        <v>22</v>
      </c>
      <c r="E58425" s="7">
        <v>44977.697951388887</v>
      </c>
      <c r="F58425" s="6">
        <v>94</v>
      </c>
      <c r="G58425" s="8" t="s">
        <v>23</v>
      </c>
      <c r="I58425" s="6" t="s">
        <v>24</v>
      </c>
      <c r="J58425" s="9">
        <v>33766380292</v>
      </c>
      <c r="K58425" s="6" t="s">
        <v>21816</v>
      </c>
      <c r="L58425" s="12" t="s">
        <v>21817</v>
      </c>
      <c r="Q58425" s="6" t="s">
        <v>22</v>
      </c>
      <c r="R58425" s="7">
        <v>44977.697928240741</v>
      </c>
      <c r="S58425" s="7">
        <v>44977.697951388887</v>
      </c>
      <c r="T58425" s="7">
        <v>44977.697951388887</v>
      </c>
      <c r="U58425" s="7">
        <v>44977.697951388887</v>
      </c>
    </row>
    <row r="58426" spans="1:21" x14ac:dyDescent="0.25">
      <c r="A58426" s="5">
        <v>58468</v>
      </c>
      <c r="B58426" s="6">
        <v>818644</v>
      </c>
      <c r="C58426" s="6" t="s">
        <v>21818</v>
      </c>
      <c r="D58426" s="6" t="s">
        <v>22</v>
      </c>
      <c r="E58426" s="7">
        <v>44977.699479166666</v>
      </c>
      <c r="F58426" s="6">
        <v>100</v>
      </c>
      <c r="G58426" s="8" t="s">
        <v>23</v>
      </c>
      <c r="I58426" s="6" t="s">
        <v>24</v>
      </c>
      <c r="J58426" s="9">
        <v>33887371222</v>
      </c>
      <c r="K58426" s="6" t="s">
        <v>21819</v>
      </c>
      <c r="L58426" s="12" t="s">
        <v>21820</v>
      </c>
      <c r="Q58426" s="6" t="s">
        <v>22</v>
      </c>
      <c r="R58426" s="7">
        <v>44977.699456018519</v>
      </c>
      <c r="S58426" s="7">
        <v>44977.699467592596</v>
      </c>
      <c r="T58426" s="7">
        <v>44977.699467592596</v>
      </c>
      <c r="U58426" s="7">
        <v>44977.699467592596</v>
      </c>
    </row>
    <row r="58427" spans="1:21" x14ac:dyDescent="0.25">
      <c r="A58427" s="5">
        <v>58469</v>
      </c>
      <c r="B58427" s="6">
        <v>818637</v>
      </c>
      <c r="C58427" s="6" t="s">
        <v>21821</v>
      </c>
      <c r="D58427" s="6" t="s">
        <v>22</v>
      </c>
      <c r="E58427" s="7">
        <v>44977.701296296298</v>
      </c>
      <c r="F58427" s="6">
        <v>100</v>
      </c>
      <c r="G58427" s="8" t="s">
        <v>23</v>
      </c>
      <c r="I58427" s="6" t="s">
        <v>24</v>
      </c>
      <c r="J58427" s="9">
        <v>59010100134614</v>
      </c>
      <c r="K58427" s="6" t="s">
        <v>21822</v>
      </c>
      <c r="L58427" s="12" t="s">
        <v>21823</v>
      </c>
      <c r="Q58427" s="6" t="s">
        <v>22</v>
      </c>
      <c r="R58427" s="7">
        <v>44977.701273148145</v>
      </c>
      <c r="S58427" s="7">
        <v>44977.701296296298</v>
      </c>
      <c r="T58427" s="7">
        <v>44977.701296296298</v>
      </c>
      <c r="U58427" s="7">
        <v>44977.701296296298</v>
      </c>
    </row>
    <row r="58428" spans="1:21" x14ac:dyDescent="0.25">
      <c r="A58428" s="5">
        <v>58470</v>
      </c>
      <c r="B58428" s="6">
        <v>818663</v>
      </c>
      <c r="C58428" s="6" t="s">
        <v>21824</v>
      </c>
      <c r="D58428" s="6" t="s">
        <v>22</v>
      </c>
      <c r="E58428" s="7">
        <v>44977.702581018515</v>
      </c>
      <c r="F58428" s="6">
        <v>65</v>
      </c>
      <c r="G58428" s="8" t="s">
        <v>23</v>
      </c>
      <c r="I58428" s="6" t="s">
        <v>24</v>
      </c>
      <c r="J58428" s="9">
        <v>90290100033187</v>
      </c>
      <c r="K58428" s="6" t="s">
        <v>21825</v>
      </c>
      <c r="L58428" s="12" t="s">
        <v>21826</v>
      </c>
      <c r="Q58428" s="6" t="s">
        <v>22</v>
      </c>
      <c r="R58428" s="7">
        <v>44977.702546296299</v>
      </c>
      <c r="S58428" s="7">
        <v>44977.702569444446</v>
      </c>
      <c r="T58428" s="7">
        <v>44977.702569444446</v>
      </c>
      <c r="U58428" s="7">
        <v>44977.702569444446</v>
      </c>
    </row>
    <row r="58429" spans="1:21" x14ac:dyDescent="0.25">
      <c r="A58429" s="5">
        <v>58471</v>
      </c>
      <c r="B58429" s="6">
        <v>818506</v>
      </c>
      <c r="C58429" s="6" t="s">
        <v>21827</v>
      </c>
      <c r="D58429" s="6" t="s">
        <v>22</v>
      </c>
      <c r="E58429" s="7">
        <v>44977.703773148147</v>
      </c>
      <c r="F58429" s="6">
        <v>80</v>
      </c>
      <c r="G58429" s="8" t="s">
        <v>23</v>
      </c>
      <c r="I58429" s="6" t="s">
        <v>24</v>
      </c>
      <c r="J58429" s="9">
        <v>4332500101571700</v>
      </c>
      <c r="K58429" s="6" t="s">
        <v>21828</v>
      </c>
      <c r="L58429" s="12" t="s">
        <v>21829</v>
      </c>
      <c r="Q58429" s="6" t="s">
        <v>22</v>
      </c>
      <c r="R58429" s="7">
        <v>44977.703750000001</v>
      </c>
      <c r="S58429" s="7">
        <v>44977.703773148147</v>
      </c>
      <c r="T58429" s="7">
        <v>44977.703773148147</v>
      </c>
      <c r="U58429" s="7">
        <v>44977.703773148147</v>
      </c>
    </row>
    <row r="58430" spans="1:21" x14ac:dyDescent="0.25">
      <c r="A58430" s="5">
        <v>58472</v>
      </c>
      <c r="B58430" s="6">
        <v>818665</v>
      </c>
      <c r="C58430" s="6" t="s">
        <v>21830</v>
      </c>
      <c r="D58430" s="6" t="s">
        <v>22</v>
      </c>
      <c r="E58430" s="7">
        <v>44977.704467592594</v>
      </c>
      <c r="F58430" s="6">
        <v>100</v>
      </c>
      <c r="G58430" s="8" t="s">
        <v>23</v>
      </c>
      <c r="I58430" s="6" t="s">
        <v>24</v>
      </c>
      <c r="J58430" s="9">
        <v>919010049755989</v>
      </c>
      <c r="K58430" s="6" t="s">
        <v>402</v>
      </c>
      <c r="L58430" s="12" t="s">
        <v>21831</v>
      </c>
      <c r="Q58430" s="6" t="s">
        <v>22</v>
      </c>
      <c r="R58430" s="7">
        <v>44977.704432870371</v>
      </c>
      <c r="S58430" s="7">
        <v>44977.704467592594</v>
      </c>
      <c r="T58430" s="7">
        <v>44977.704467592594</v>
      </c>
      <c r="U58430" s="7">
        <v>44977.704467592594</v>
      </c>
    </row>
    <row r="58431" spans="1:21" x14ac:dyDescent="0.25">
      <c r="A58431" s="5">
        <v>58473</v>
      </c>
      <c r="B58431" s="6">
        <v>818640</v>
      </c>
      <c r="C58431" s="6" t="s">
        <v>21832</v>
      </c>
      <c r="D58431" s="6" t="s">
        <v>22</v>
      </c>
      <c r="E58431" s="7">
        <v>44977.704918981479</v>
      </c>
      <c r="F58431" s="6">
        <v>25</v>
      </c>
      <c r="G58431" s="8" t="s">
        <v>23</v>
      </c>
      <c r="I58431" s="6" t="s">
        <v>24</v>
      </c>
      <c r="J58431" s="9">
        <v>31320100004055</v>
      </c>
      <c r="K58431" s="6" t="s">
        <v>21833</v>
      </c>
      <c r="L58431" s="12" t="s">
        <v>21834</v>
      </c>
      <c r="Q58431" s="6" t="s">
        <v>22</v>
      </c>
      <c r="R58431" s="7">
        <v>44977.704884259256</v>
      </c>
      <c r="S58431" s="7">
        <v>44977.704918981479</v>
      </c>
      <c r="T58431" s="7">
        <v>44977.704918981479</v>
      </c>
      <c r="U58431" s="7">
        <v>44977.704918981479</v>
      </c>
    </row>
    <row r="58432" spans="1:21" x14ac:dyDescent="0.25">
      <c r="A58432" s="5">
        <v>58474</v>
      </c>
      <c r="B58432" s="6">
        <v>818565</v>
      </c>
      <c r="C58432" s="6" t="s">
        <v>21835</v>
      </c>
      <c r="D58432" s="6" t="s">
        <v>22</v>
      </c>
      <c r="E58432" s="7">
        <v>44977.704976851855</v>
      </c>
      <c r="F58432" s="6">
        <v>93</v>
      </c>
      <c r="G58432" s="8" t="s">
        <v>23</v>
      </c>
      <c r="I58432" s="6" t="s">
        <v>24</v>
      </c>
      <c r="J58432" s="9">
        <v>918455874791</v>
      </c>
      <c r="K58432" s="6" t="s">
        <v>106</v>
      </c>
      <c r="L58432" s="12" t="s">
        <v>21836</v>
      </c>
      <c r="Q58432" s="6" t="s">
        <v>22</v>
      </c>
      <c r="R58432" s="7">
        <v>44977.704953703702</v>
      </c>
      <c r="S58432" s="7">
        <v>44977.704976851855</v>
      </c>
      <c r="T58432" s="7">
        <v>44977.704976851855</v>
      </c>
      <c r="U58432" s="7">
        <v>44977.704976851855</v>
      </c>
    </row>
    <row r="58433" spans="1:21" x14ac:dyDescent="0.25">
      <c r="A58433" s="5">
        <v>58475</v>
      </c>
      <c r="B58433" s="6">
        <v>815413</v>
      </c>
      <c r="C58433" s="6" t="s">
        <v>21837</v>
      </c>
      <c r="D58433" s="6" t="s">
        <v>22</v>
      </c>
      <c r="E58433" s="7">
        <v>44977.706307870372</v>
      </c>
      <c r="F58433" s="6">
        <v>100</v>
      </c>
      <c r="G58433" s="8" t="s">
        <v>23</v>
      </c>
      <c r="I58433" s="6" t="s">
        <v>24</v>
      </c>
      <c r="J58433" s="9">
        <v>50100206050656</v>
      </c>
      <c r="K58433" s="6" t="s">
        <v>21838</v>
      </c>
      <c r="L58433" s="12" t="s">
        <v>21839</v>
      </c>
      <c r="Q58433" s="6" t="s">
        <v>22</v>
      </c>
      <c r="R58433" s="7">
        <v>44977.706250000003</v>
      </c>
      <c r="S58433" s="7">
        <v>44977.706307870372</v>
      </c>
      <c r="T58433" s="7">
        <v>44977.706307870372</v>
      </c>
      <c r="U58433" s="7">
        <v>44977.706307870372</v>
      </c>
    </row>
    <row r="58434" spans="1:21" ht="45" x14ac:dyDescent="0.25">
      <c r="A58434" s="5">
        <v>58476</v>
      </c>
      <c r="B58434" s="6">
        <v>818657</v>
      </c>
      <c r="C58434" s="6" t="s">
        <v>21840</v>
      </c>
      <c r="D58434" s="6" t="s">
        <v>31</v>
      </c>
      <c r="E58434" s="6" t="s">
        <v>32</v>
      </c>
      <c r="G58434" s="8" t="s">
        <v>1729</v>
      </c>
      <c r="J58434" s="9">
        <v>100052457541</v>
      </c>
      <c r="K58434" s="6" t="s">
        <v>21841</v>
      </c>
      <c r="Q58434" s="6" t="s">
        <v>31</v>
      </c>
      <c r="R58434" s="7">
        <v>44977.708321759259</v>
      </c>
      <c r="S58434" s="7">
        <v>44977.708333333336</v>
      </c>
      <c r="T58434" s="7">
        <v>44977.708333333336</v>
      </c>
      <c r="U58434" s="7">
        <v>44977.708333333336</v>
      </c>
    </row>
    <row r="58435" spans="1:21" x14ac:dyDescent="0.25">
      <c r="A58435" s="5">
        <v>58477</v>
      </c>
      <c r="B58435" s="6">
        <v>818625</v>
      </c>
      <c r="C58435" s="6" t="s">
        <v>21842</v>
      </c>
      <c r="D58435" s="6" t="s">
        <v>22</v>
      </c>
      <c r="E58435" s="7">
        <v>44977.708634259259</v>
      </c>
      <c r="F58435" s="6">
        <v>100</v>
      </c>
      <c r="G58435" s="8" t="s">
        <v>23</v>
      </c>
      <c r="I58435" s="6" t="s">
        <v>24</v>
      </c>
      <c r="J58435" s="9">
        <v>59601002384</v>
      </c>
      <c r="K58435" s="6" t="s">
        <v>21843</v>
      </c>
      <c r="L58435" s="12" t="s">
        <v>21844</v>
      </c>
      <c r="Q58435" s="6" t="s">
        <v>22</v>
      </c>
      <c r="R58435" s="7">
        <v>44977.708599537036</v>
      </c>
      <c r="S58435" s="7">
        <v>44977.708622685182</v>
      </c>
      <c r="T58435" s="7">
        <v>44977.708622685182</v>
      </c>
      <c r="U58435" s="7">
        <v>44977.708622685182</v>
      </c>
    </row>
    <row r="58436" spans="1:21" x14ac:dyDescent="0.25">
      <c r="A58436" s="5">
        <v>58478</v>
      </c>
      <c r="B58436" s="6">
        <v>818674</v>
      </c>
      <c r="C58436" s="6" t="s">
        <v>21845</v>
      </c>
      <c r="D58436" s="6" t="s">
        <v>22</v>
      </c>
      <c r="E58436" s="7">
        <v>44977.709606481483</v>
      </c>
      <c r="F58436" s="6">
        <v>82</v>
      </c>
      <c r="G58436" s="8" t="s">
        <v>23</v>
      </c>
      <c r="I58436" s="6" t="s">
        <v>24</v>
      </c>
      <c r="J58436" s="9">
        <v>40148263918</v>
      </c>
      <c r="K58436" s="6" t="s">
        <v>21846</v>
      </c>
      <c r="L58436" s="12" t="s">
        <v>21847</v>
      </c>
      <c r="Q58436" s="6" t="s">
        <v>22</v>
      </c>
      <c r="R58436" s="7">
        <v>44977.709583333337</v>
      </c>
      <c r="S58436" s="7">
        <v>44977.709606481483</v>
      </c>
      <c r="T58436" s="7">
        <v>44977.709606481483</v>
      </c>
      <c r="U58436" s="7">
        <v>44977.709606481483</v>
      </c>
    </row>
    <row r="58437" spans="1:21" x14ac:dyDescent="0.25">
      <c r="A58437" s="5">
        <v>58479</v>
      </c>
      <c r="B58437" s="6">
        <v>818670</v>
      </c>
      <c r="C58437" s="6" t="s">
        <v>21848</v>
      </c>
      <c r="D58437" s="6" t="s">
        <v>22</v>
      </c>
      <c r="E58437" s="7">
        <v>44977.711493055554</v>
      </c>
      <c r="F58437" s="6">
        <v>0</v>
      </c>
      <c r="G58437" s="8" t="s">
        <v>23</v>
      </c>
      <c r="I58437" s="6" t="s">
        <v>24</v>
      </c>
      <c r="J58437" s="9">
        <v>1420108031295</v>
      </c>
      <c r="K58437" s="6" t="s">
        <v>21849</v>
      </c>
      <c r="L58437" s="12" t="s">
        <v>20005</v>
      </c>
      <c r="M58437" s="6" t="s">
        <v>55</v>
      </c>
      <c r="Q58437" s="6" t="s">
        <v>31</v>
      </c>
      <c r="R58437" s="7">
        <v>44977.711469907408</v>
      </c>
      <c r="S58437" s="7">
        <v>44977.711481481485</v>
      </c>
      <c r="T58437" s="7">
        <v>44977.711481481485</v>
      </c>
      <c r="U58437" s="7">
        <v>44977.711481481485</v>
      </c>
    </row>
    <row r="58438" spans="1:21" x14ac:dyDescent="0.25">
      <c r="A58438" s="5">
        <v>58480</v>
      </c>
      <c r="B58438" s="6">
        <v>818662</v>
      </c>
      <c r="C58438" s="6" t="s">
        <v>21850</v>
      </c>
      <c r="D58438" s="6" t="s">
        <v>22</v>
      </c>
      <c r="E58438" s="7">
        <v>44977.712719907409</v>
      </c>
      <c r="F58438" s="6">
        <v>71</v>
      </c>
      <c r="G58438" s="8" t="s">
        <v>23</v>
      </c>
      <c r="I58438" s="6" t="s">
        <v>24</v>
      </c>
      <c r="J58438" s="9">
        <v>34960505122</v>
      </c>
      <c r="K58438" s="6" t="s">
        <v>21851</v>
      </c>
      <c r="L58438" s="12" t="s">
        <v>21852</v>
      </c>
      <c r="Q58438" s="6" t="s">
        <v>22</v>
      </c>
      <c r="R58438" s="7">
        <v>44977.712592592594</v>
      </c>
      <c r="S58438" s="7">
        <v>44977.712719907409</v>
      </c>
      <c r="T58438" s="7">
        <v>44977.712719907409</v>
      </c>
      <c r="U58438" s="7">
        <v>44977.712719907409</v>
      </c>
    </row>
    <row r="58439" spans="1:21" x14ac:dyDescent="0.25">
      <c r="A58439" s="5">
        <v>58481</v>
      </c>
      <c r="B58439" s="6">
        <v>818362</v>
      </c>
      <c r="C58439" s="6" t="s">
        <v>21197</v>
      </c>
      <c r="D58439" s="6" t="s">
        <v>22</v>
      </c>
      <c r="E58439" s="7">
        <v>44977.713483796295</v>
      </c>
      <c r="F58439" s="6">
        <v>0</v>
      </c>
      <c r="G58439" s="8" t="s">
        <v>23</v>
      </c>
      <c r="I58439" s="6" t="s">
        <v>24</v>
      </c>
      <c r="J58439" s="9">
        <v>3646101014506</v>
      </c>
      <c r="K58439" s="6" t="s">
        <v>21250</v>
      </c>
      <c r="L58439" s="12" t="s">
        <v>20005</v>
      </c>
      <c r="M58439" s="6" t="s">
        <v>55</v>
      </c>
      <c r="Q58439" s="6" t="s">
        <v>31</v>
      </c>
      <c r="R58439" s="7">
        <v>44977.713483796295</v>
      </c>
      <c r="S58439" s="7">
        <v>44977.713483796295</v>
      </c>
      <c r="T58439" s="7">
        <v>44977.713483796295</v>
      </c>
      <c r="U58439" s="7">
        <v>44977.713483796295</v>
      </c>
    </row>
    <row r="58440" spans="1:21" x14ac:dyDescent="0.25">
      <c r="A58440" s="5">
        <v>58482</v>
      </c>
      <c r="B58440" s="6">
        <v>818658</v>
      </c>
      <c r="C58440" s="6" t="s">
        <v>21853</v>
      </c>
      <c r="D58440" s="6" t="s">
        <v>22</v>
      </c>
      <c r="E58440" s="7">
        <v>44977.713969907411</v>
      </c>
      <c r="F58440" s="6">
        <v>100</v>
      </c>
      <c r="G58440" s="8" t="s">
        <v>23</v>
      </c>
      <c r="I58440" s="6" t="s">
        <v>24</v>
      </c>
      <c r="J58440" s="9">
        <v>918949050724</v>
      </c>
      <c r="K58440" s="6" t="s">
        <v>106</v>
      </c>
      <c r="L58440" s="12" t="s">
        <v>21854</v>
      </c>
      <c r="Q58440" s="6" t="s">
        <v>22</v>
      </c>
      <c r="R58440" s="7">
        <v>44977.713935185187</v>
      </c>
      <c r="S58440" s="7">
        <v>44977.713958333334</v>
      </c>
      <c r="T58440" s="7">
        <v>44977.713958333334</v>
      </c>
      <c r="U58440" s="7">
        <v>44977.713958333334</v>
      </c>
    </row>
    <row r="58441" spans="1:21" x14ac:dyDescent="0.25">
      <c r="A58441" s="5">
        <v>58483</v>
      </c>
      <c r="B58441" s="6">
        <v>818638</v>
      </c>
      <c r="C58441" s="6" t="s">
        <v>21855</v>
      </c>
      <c r="D58441" s="6" t="s">
        <v>22</v>
      </c>
      <c r="E58441" s="7">
        <v>44977.714999999997</v>
      </c>
      <c r="F58441" s="6">
        <v>97</v>
      </c>
      <c r="G58441" s="8" t="s">
        <v>23</v>
      </c>
      <c r="I58441" s="6" t="s">
        <v>24</v>
      </c>
      <c r="J58441" s="9">
        <v>33431070042</v>
      </c>
      <c r="K58441" s="6" t="s">
        <v>21856</v>
      </c>
      <c r="L58441" s="12" t="s">
        <v>21857</v>
      </c>
      <c r="Q58441" s="6" t="s">
        <v>22</v>
      </c>
      <c r="R58441" s="7">
        <v>44977.71497685185</v>
      </c>
      <c r="S58441" s="7">
        <v>44977.714999999997</v>
      </c>
      <c r="T58441" s="7">
        <v>44977.714999999997</v>
      </c>
      <c r="U58441" s="7">
        <v>44977.714999999997</v>
      </c>
    </row>
    <row r="58442" spans="1:21" ht="30" x14ac:dyDescent="0.25">
      <c r="A58442" s="5">
        <v>58484</v>
      </c>
      <c r="B58442" s="6">
        <v>818634</v>
      </c>
      <c r="C58442" s="6" t="s">
        <v>21858</v>
      </c>
      <c r="D58442" s="6" t="s">
        <v>31</v>
      </c>
      <c r="E58442" s="6" t="s">
        <v>32</v>
      </c>
      <c r="G58442" s="8" t="s">
        <v>1436</v>
      </c>
      <c r="J58442" s="9">
        <v>1210010001879</v>
      </c>
      <c r="K58442" s="6" t="s">
        <v>21859</v>
      </c>
      <c r="Q58442" s="6" t="s">
        <v>31</v>
      </c>
      <c r="R58442" s="7">
        <v>44977.715092592596</v>
      </c>
      <c r="S58442" s="7">
        <v>44977.715104166666</v>
      </c>
      <c r="T58442" s="7">
        <v>44977.715104166666</v>
      </c>
      <c r="U58442" s="7">
        <v>44977.715104166666</v>
      </c>
    </row>
    <row r="58443" spans="1:21" x14ac:dyDescent="0.25">
      <c r="A58443" s="5">
        <v>58485</v>
      </c>
      <c r="B58443" s="6">
        <v>818509</v>
      </c>
      <c r="C58443" s="6" t="s">
        <v>21860</v>
      </c>
      <c r="D58443" s="6" t="s">
        <v>22</v>
      </c>
      <c r="E58443" s="7">
        <v>44977.718344907407</v>
      </c>
      <c r="F58443" s="6">
        <v>80</v>
      </c>
      <c r="G58443" s="8" t="s">
        <v>23</v>
      </c>
      <c r="I58443" s="6" t="s">
        <v>24</v>
      </c>
      <c r="J58443" s="9">
        <v>4438110010050290</v>
      </c>
      <c r="K58443" s="6" t="s">
        <v>21861</v>
      </c>
      <c r="L58443" s="12" t="s">
        <v>21862</v>
      </c>
      <c r="Q58443" s="6" t="s">
        <v>22</v>
      </c>
      <c r="R58443" s="7">
        <v>44977.718298611115</v>
      </c>
      <c r="S58443" s="7">
        <v>44977.718344907407</v>
      </c>
      <c r="T58443" s="7">
        <v>44977.718344907407</v>
      </c>
      <c r="U58443" s="7">
        <v>44977.718344907407</v>
      </c>
    </row>
    <row r="58444" spans="1:21" x14ac:dyDescent="0.25">
      <c r="A58444" s="5">
        <v>58486</v>
      </c>
      <c r="B58444" s="6">
        <v>818669</v>
      </c>
      <c r="C58444" s="6" t="s">
        <v>21863</v>
      </c>
      <c r="D58444" s="6" t="s">
        <v>22</v>
      </c>
      <c r="E58444" s="7">
        <v>44977.718391203707</v>
      </c>
      <c r="F58444" s="6">
        <v>57</v>
      </c>
      <c r="G58444" s="8" t="s">
        <v>23</v>
      </c>
      <c r="I58444" s="6" t="s">
        <v>24</v>
      </c>
      <c r="J58444" s="9">
        <v>50100266785384</v>
      </c>
      <c r="K58444" s="6" t="s">
        <v>15866</v>
      </c>
      <c r="L58444" s="12" t="s">
        <v>21864</v>
      </c>
      <c r="Q58444" s="6" t="s">
        <v>22</v>
      </c>
      <c r="R58444" s="7">
        <v>44977.718368055554</v>
      </c>
      <c r="S58444" s="7">
        <v>44977.718391203707</v>
      </c>
      <c r="T58444" s="7">
        <v>44977.718391203707</v>
      </c>
      <c r="U58444" s="7">
        <v>44977.718391203707</v>
      </c>
    </row>
    <row r="58445" spans="1:21" x14ac:dyDescent="0.25">
      <c r="A58445" s="5">
        <v>58487</v>
      </c>
      <c r="B58445" s="6">
        <v>818670</v>
      </c>
      <c r="C58445" s="6" t="s">
        <v>21865</v>
      </c>
      <c r="D58445" s="6" t="s">
        <v>22</v>
      </c>
      <c r="E58445" s="7">
        <v>44977.719201388885</v>
      </c>
      <c r="F58445" s="6">
        <v>100</v>
      </c>
      <c r="G58445" s="8" t="s">
        <v>23</v>
      </c>
      <c r="I58445" s="6" t="s">
        <v>24</v>
      </c>
      <c r="J58445" s="9">
        <v>41241840789</v>
      </c>
      <c r="K58445" s="6" t="s">
        <v>21866</v>
      </c>
      <c r="L58445" s="12" t="s">
        <v>21867</v>
      </c>
      <c r="Q58445" s="6" t="s">
        <v>22</v>
      </c>
      <c r="R58445" s="7">
        <v>44977.719178240739</v>
      </c>
      <c r="S58445" s="7">
        <v>44977.719189814816</v>
      </c>
      <c r="T58445" s="7">
        <v>44977.719189814816</v>
      </c>
      <c r="U58445" s="7">
        <v>44977.719189814816</v>
      </c>
    </row>
    <row r="58446" spans="1:21" x14ac:dyDescent="0.25">
      <c r="A58446" s="5">
        <v>58488</v>
      </c>
      <c r="B58446" s="6">
        <v>818657</v>
      </c>
      <c r="C58446" s="6" t="s">
        <v>21868</v>
      </c>
      <c r="D58446" s="6" t="s">
        <v>22</v>
      </c>
      <c r="E58446" s="7">
        <v>44977.719502314816</v>
      </c>
      <c r="F58446" s="6">
        <v>100</v>
      </c>
      <c r="G58446" s="8" t="s">
        <v>23</v>
      </c>
      <c r="I58446" s="6" t="s">
        <v>24</v>
      </c>
      <c r="J58446" s="9">
        <v>912010013357103</v>
      </c>
      <c r="K58446" s="6" t="s">
        <v>21869</v>
      </c>
      <c r="L58446" s="12" t="s">
        <v>21870</v>
      </c>
      <c r="Q58446" s="6" t="s">
        <v>22</v>
      </c>
      <c r="R58446" s="7">
        <v>44977.719398148147</v>
      </c>
      <c r="S58446" s="7">
        <v>44977.719502314816</v>
      </c>
      <c r="T58446" s="7">
        <v>44977.719502314816</v>
      </c>
      <c r="U58446" s="7">
        <v>44977.719502314816</v>
      </c>
    </row>
    <row r="58447" spans="1:21" x14ac:dyDescent="0.25">
      <c r="A58447" s="5">
        <v>58489</v>
      </c>
      <c r="B58447" s="6">
        <v>818204</v>
      </c>
      <c r="C58447" s="6" t="s">
        <v>21871</v>
      </c>
      <c r="D58447" s="6" t="s">
        <v>22</v>
      </c>
      <c r="E58447" s="7">
        <v>44977.719826388886</v>
      </c>
      <c r="F58447" s="6">
        <v>50</v>
      </c>
      <c r="G58447" s="8" t="s">
        <v>23</v>
      </c>
      <c r="I58447" s="6" t="s">
        <v>24</v>
      </c>
      <c r="J58447" s="9">
        <v>31696468114</v>
      </c>
      <c r="K58447" s="6" t="s">
        <v>21872</v>
      </c>
      <c r="L58447" s="12" t="s">
        <v>21873</v>
      </c>
      <c r="Q58447" s="6" t="s">
        <v>22</v>
      </c>
      <c r="R58447" s="7">
        <v>44977.719722222224</v>
      </c>
      <c r="S58447" s="7">
        <v>44977.719826388886</v>
      </c>
      <c r="T58447" s="7">
        <v>44977.719826388886</v>
      </c>
      <c r="U58447" s="7">
        <v>44977.719826388886</v>
      </c>
    </row>
    <row r="58448" spans="1:21" x14ac:dyDescent="0.25">
      <c r="A58448" s="5">
        <v>58490</v>
      </c>
      <c r="B58448" s="6">
        <v>818681</v>
      </c>
      <c r="C58448" s="6" t="s">
        <v>21874</v>
      </c>
      <c r="D58448" s="6" t="s">
        <v>22</v>
      </c>
      <c r="E58448" s="7">
        <v>44977.720659722225</v>
      </c>
      <c r="F58448" s="6">
        <v>100</v>
      </c>
      <c r="G58448" s="8" t="s">
        <v>23</v>
      </c>
      <c r="I58448" s="6" t="s">
        <v>24</v>
      </c>
      <c r="J58448" s="9">
        <v>31165264068</v>
      </c>
      <c r="K58448" s="6" t="s">
        <v>21875</v>
      </c>
      <c r="L58448" s="12" t="s">
        <v>21876</v>
      </c>
      <c r="Q58448" s="6" t="s">
        <v>22</v>
      </c>
      <c r="R58448" s="7">
        <v>44977.720636574071</v>
      </c>
      <c r="S58448" s="7">
        <v>44977.720659722225</v>
      </c>
      <c r="T58448" s="7">
        <v>44977.720659722225</v>
      </c>
      <c r="U58448" s="7">
        <v>44977.720659722225</v>
      </c>
    </row>
    <row r="58449" spans="1:21" x14ac:dyDescent="0.25">
      <c r="A58449" s="5">
        <v>58491</v>
      </c>
      <c r="B58449" s="6">
        <v>818623</v>
      </c>
      <c r="C58449" s="6" t="s">
        <v>21877</v>
      </c>
      <c r="D58449" s="6" t="s">
        <v>22</v>
      </c>
      <c r="E58449" s="7">
        <v>44977.720914351848</v>
      </c>
      <c r="F58449" s="6">
        <v>100</v>
      </c>
      <c r="G58449" s="8" t="s">
        <v>23</v>
      </c>
      <c r="I58449" s="6" t="s">
        <v>24</v>
      </c>
      <c r="J58449" s="9">
        <v>645801507874</v>
      </c>
      <c r="K58449" s="6" t="s">
        <v>21878</v>
      </c>
      <c r="L58449" s="12" t="s">
        <v>21879</v>
      </c>
      <c r="Q58449" s="6" t="s">
        <v>22</v>
      </c>
      <c r="R58449" s="7">
        <v>44977.720902777779</v>
      </c>
      <c r="S58449" s="7">
        <v>44977.720914351848</v>
      </c>
      <c r="T58449" s="7">
        <v>44977.720914351848</v>
      </c>
      <c r="U58449" s="7">
        <v>44977.720914351848</v>
      </c>
    </row>
    <row r="58450" spans="1:21" x14ac:dyDescent="0.25">
      <c r="A58450" s="5">
        <v>58492</v>
      </c>
      <c r="B58450" s="6">
        <v>818204</v>
      </c>
      <c r="C58450" s="6" t="s">
        <v>21871</v>
      </c>
      <c r="D58450" s="6" t="s">
        <v>22</v>
      </c>
      <c r="E58450" s="7">
        <v>44977.721226851849</v>
      </c>
      <c r="F58450" s="6">
        <v>50</v>
      </c>
      <c r="G58450" s="8" t="s">
        <v>23</v>
      </c>
      <c r="I58450" s="6" t="s">
        <v>24</v>
      </c>
      <c r="J58450" s="9">
        <v>31696468114</v>
      </c>
      <c r="K58450" s="6" t="s">
        <v>21880</v>
      </c>
      <c r="L58450" s="12" t="s">
        <v>21873</v>
      </c>
      <c r="Q58450" s="6" t="s">
        <v>22</v>
      </c>
      <c r="R58450" s="7">
        <v>44977.721226851849</v>
      </c>
      <c r="S58450" s="7">
        <v>44977.721226851849</v>
      </c>
      <c r="T58450" s="7">
        <v>44977.721226851849</v>
      </c>
      <c r="U58450" s="7">
        <v>44977.721226851849</v>
      </c>
    </row>
    <row r="58451" spans="1:21" x14ac:dyDescent="0.25">
      <c r="A58451" s="5">
        <v>58493</v>
      </c>
      <c r="B58451" s="6">
        <v>818655</v>
      </c>
      <c r="C58451" s="6" t="s">
        <v>21881</v>
      </c>
      <c r="D58451" s="6" t="s">
        <v>22</v>
      </c>
      <c r="E58451" s="7">
        <v>44977.721250000002</v>
      </c>
      <c r="F58451" s="6">
        <v>81</v>
      </c>
      <c r="G58451" s="8" t="s">
        <v>23</v>
      </c>
      <c r="I58451" s="6" t="s">
        <v>24</v>
      </c>
      <c r="J58451" s="9">
        <v>20040100011802</v>
      </c>
      <c r="K58451" s="6" t="s">
        <v>21882</v>
      </c>
      <c r="L58451" s="12" t="s">
        <v>21883</v>
      </c>
      <c r="Q58451" s="6" t="s">
        <v>22</v>
      </c>
      <c r="R58451" s="7">
        <v>44977.721226851849</v>
      </c>
      <c r="S58451" s="7">
        <v>44977.721250000002</v>
      </c>
      <c r="T58451" s="7">
        <v>44977.721250000002</v>
      </c>
      <c r="U58451" s="7">
        <v>44977.721250000002</v>
      </c>
    </row>
    <row r="58452" spans="1:21" x14ac:dyDescent="0.25">
      <c r="A58452" s="5">
        <v>58494</v>
      </c>
      <c r="B58452" s="6">
        <v>818696</v>
      </c>
      <c r="C58452" s="6" t="s">
        <v>21884</v>
      </c>
      <c r="D58452" s="6" t="s">
        <v>22</v>
      </c>
      <c r="E58452" s="7">
        <v>44977.721631944441</v>
      </c>
      <c r="F58452" s="6">
        <v>100</v>
      </c>
      <c r="G58452" s="8" t="s">
        <v>23</v>
      </c>
      <c r="I58452" s="6" t="s">
        <v>24</v>
      </c>
      <c r="J58452" s="9">
        <v>49212010000910</v>
      </c>
      <c r="K58452" s="6" t="s">
        <v>21885</v>
      </c>
      <c r="L58452" s="12" t="s">
        <v>21886</v>
      </c>
      <c r="Q58452" s="6" t="s">
        <v>22</v>
      </c>
      <c r="R58452" s="7">
        <v>44977.721597222226</v>
      </c>
      <c r="S58452" s="7">
        <v>44977.721620370372</v>
      </c>
      <c r="T58452" s="7">
        <v>44977.721620370372</v>
      </c>
      <c r="U58452" s="7">
        <v>44977.721620370372</v>
      </c>
    </row>
    <row r="58453" spans="1:21" x14ac:dyDescent="0.25">
      <c r="A58453" s="5">
        <v>58495</v>
      </c>
      <c r="B58453" s="6">
        <v>818698</v>
      </c>
      <c r="C58453" s="6" t="s">
        <v>21887</v>
      </c>
      <c r="D58453" s="6" t="s">
        <v>22</v>
      </c>
      <c r="E58453" s="7">
        <v>44977.722199074073</v>
      </c>
      <c r="F58453" s="6">
        <v>100</v>
      </c>
      <c r="G58453" s="8" t="s">
        <v>23</v>
      </c>
      <c r="I58453" s="6" t="s">
        <v>24</v>
      </c>
      <c r="J58453" s="9">
        <v>918010110748077</v>
      </c>
      <c r="K58453" s="6" t="s">
        <v>21888</v>
      </c>
      <c r="L58453" s="12" t="s">
        <v>21889</v>
      </c>
      <c r="Q58453" s="6" t="s">
        <v>22</v>
      </c>
      <c r="R58453" s="7">
        <v>44977.722175925926</v>
      </c>
      <c r="S58453" s="7">
        <v>44977.722187500003</v>
      </c>
      <c r="T58453" s="7">
        <v>44977.722187500003</v>
      </c>
      <c r="U58453" s="7">
        <v>44977.722187500003</v>
      </c>
    </row>
    <row r="58454" spans="1:21" x14ac:dyDescent="0.25">
      <c r="A58454" s="5">
        <v>58496</v>
      </c>
      <c r="B58454" s="6">
        <v>818682</v>
      </c>
      <c r="C58454" s="6" t="s">
        <v>21890</v>
      </c>
      <c r="D58454" s="6" t="s">
        <v>22</v>
      </c>
      <c r="E58454" s="7">
        <v>44977.722395833334</v>
      </c>
      <c r="F58454" s="6">
        <v>73</v>
      </c>
      <c r="G58454" s="8" t="s">
        <v>23</v>
      </c>
      <c r="I58454" s="6" t="s">
        <v>24</v>
      </c>
      <c r="J58454" s="9">
        <v>32434467191</v>
      </c>
      <c r="K58454" s="6" t="s">
        <v>21891</v>
      </c>
      <c r="L58454" s="12" t="s">
        <v>21892</v>
      </c>
      <c r="M58454" s="6" t="s">
        <v>55</v>
      </c>
      <c r="Q58454" s="6" t="s">
        <v>31</v>
      </c>
      <c r="R58454" s="7">
        <v>44977.722372685188</v>
      </c>
      <c r="S58454" s="7">
        <v>44977.722395833334</v>
      </c>
      <c r="T58454" s="7">
        <v>44977.722395833334</v>
      </c>
      <c r="U58454" s="7">
        <v>44977.722395833334</v>
      </c>
    </row>
    <row r="58455" spans="1:21" x14ac:dyDescent="0.25">
      <c r="A58455" s="5">
        <v>58497</v>
      </c>
      <c r="B58455" s="6">
        <v>818654</v>
      </c>
      <c r="C58455" s="6" t="s">
        <v>21893</v>
      </c>
      <c r="D58455" s="6" t="s">
        <v>22</v>
      </c>
      <c r="E58455" s="7">
        <v>44977.722905092596</v>
      </c>
      <c r="F58455" s="6">
        <v>100</v>
      </c>
      <c r="G58455" s="8" t="s">
        <v>23</v>
      </c>
      <c r="I58455" s="6" t="s">
        <v>24</v>
      </c>
      <c r="J58455" s="9">
        <v>61801000016376</v>
      </c>
      <c r="K58455" s="6" t="s">
        <v>21894</v>
      </c>
      <c r="L58455" s="12" t="s">
        <v>21895</v>
      </c>
      <c r="Q58455" s="6" t="s">
        <v>22</v>
      </c>
      <c r="R58455" s="7">
        <v>44977.722881944443</v>
      </c>
      <c r="S58455" s="7">
        <v>44977.722905092596</v>
      </c>
      <c r="T58455" s="7">
        <v>44977.722905092596</v>
      </c>
      <c r="U58455" s="7">
        <v>44977.722905092596</v>
      </c>
    </row>
    <row r="58456" spans="1:21" ht="30" x14ac:dyDescent="0.25">
      <c r="A58456" s="5">
        <v>58498</v>
      </c>
      <c r="B58456" s="6">
        <v>818634</v>
      </c>
      <c r="C58456" s="6" t="s">
        <v>21896</v>
      </c>
      <c r="D58456" s="6" t="s">
        <v>31</v>
      </c>
      <c r="E58456" s="6" t="s">
        <v>32</v>
      </c>
      <c r="G58456" s="8" t="s">
        <v>1436</v>
      </c>
      <c r="J58456" s="9">
        <v>1210010001879</v>
      </c>
      <c r="K58456" s="6" t="s">
        <v>21859</v>
      </c>
      <c r="Q58456" s="6" t="s">
        <v>31</v>
      </c>
      <c r="R58456" s="7">
        <v>44977.723333333335</v>
      </c>
      <c r="S58456" s="7">
        <v>44977.723344907405</v>
      </c>
      <c r="T58456" s="7">
        <v>44977.723344907405</v>
      </c>
      <c r="U58456" s="7">
        <v>44977.723344907405</v>
      </c>
    </row>
    <row r="58457" spans="1:21" x14ac:dyDescent="0.25">
      <c r="A58457" s="5">
        <v>58499</v>
      </c>
      <c r="B58457" s="6">
        <v>818692</v>
      </c>
      <c r="C58457" s="6" t="s">
        <v>21897</v>
      </c>
      <c r="D58457" s="6" t="s">
        <v>22</v>
      </c>
      <c r="E58457" s="7">
        <v>44977.723668981482</v>
      </c>
      <c r="F58457" s="6">
        <v>79</v>
      </c>
      <c r="G58457" s="8" t="s">
        <v>23</v>
      </c>
      <c r="I58457" s="6" t="s">
        <v>24</v>
      </c>
      <c r="J58457" s="9">
        <v>60399792606</v>
      </c>
      <c r="K58457" s="6" t="s">
        <v>20207</v>
      </c>
      <c r="L58457" s="12" t="s">
        <v>21898</v>
      </c>
      <c r="Q58457" s="6" t="s">
        <v>22</v>
      </c>
      <c r="R58457" s="7">
        <v>44977.723634259259</v>
      </c>
      <c r="S58457" s="7">
        <v>44977.723668981482</v>
      </c>
      <c r="T58457" s="7">
        <v>44977.723668981482</v>
      </c>
      <c r="U58457" s="7">
        <v>44977.723668981482</v>
      </c>
    </row>
    <row r="58458" spans="1:21" x14ac:dyDescent="0.25">
      <c r="A58458" s="5">
        <v>58500</v>
      </c>
      <c r="B58458" s="6">
        <v>817393</v>
      </c>
      <c r="C58458" s="6" t="s">
        <v>21899</v>
      </c>
      <c r="D58458" s="6" t="s">
        <v>22</v>
      </c>
      <c r="E58458" s="7">
        <v>44977.723796296297</v>
      </c>
      <c r="F58458" s="6">
        <v>75</v>
      </c>
      <c r="G58458" s="8" t="s">
        <v>23</v>
      </c>
      <c r="I58458" s="6" t="s">
        <v>24</v>
      </c>
      <c r="J58458" s="9">
        <v>210012010000360</v>
      </c>
      <c r="K58458" s="6" t="s">
        <v>21900</v>
      </c>
      <c r="L58458" s="12" t="s">
        <v>21901</v>
      </c>
      <c r="Q58458" s="6" t="s">
        <v>22</v>
      </c>
      <c r="R58458" s="7">
        <v>44977.723773148151</v>
      </c>
      <c r="S58458" s="7">
        <v>44977.723796296297</v>
      </c>
      <c r="T58458" s="7">
        <v>44977.723796296297</v>
      </c>
      <c r="U58458" s="7">
        <v>44977.723796296297</v>
      </c>
    </row>
    <row r="58459" spans="1:21" x14ac:dyDescent="0.25">
      <c r="A58459" s="5">
        <v>58501</v>
      </c>
      <c r="B58459" s="6">
        <v>818700</v>
      </c>
      <c r="C58459" s="6" t="s">
        <v>21902</v>
      </c>
      <c r="D58459" s="6" t="s">
        <v>22</v>
      </c>
      <c r="E58459" s="7">
        <v>44977.724548611113</v>
      </c>
      <c r="F58459" s="6">
        <v>100</v>
      </c>
      <c r="G58459" s="8" t="s">
        <v>23</v>
      </c>
      <c r="I58459" s="6" t="s">
        <v>24</v>
      </c>
      <c r="J58459" s="9">
        <v>760000103159985</v>
      </c>
      <c r="K58459" s="6" t="s">
        <v>21903</v>
      </c>
      <c r="L58459" s="12" t="s">
        <v>21904</v>
      </c>
      <c r="Q58459" s="6" t="s">
        <v>22</v>
      </c>
      <c r="R58459" s="7">
        <v>44977.72451388889</v>
      </c>
      <c r="S58459" s="7">
        <v>44977.724537037036</v>
      </c>
      <c r="T58459" s="7">
        <v>44977.724537037036</v>
      </c>
      <c r="U58459" s="7">
        <v>44977.724537037036</v>
      </c>
    </row>
    <row r="58460" spans="1:21" ht="30" x14ac:dyDescent="0.25">
      <c r="A58460" s="5">
        <v>58502</v>
      </c>
      <c r="B58460" s="6">
        <v>818634</v>
      </c>
      <c r="C58460" s="6" t="s">
        <v>21905</v>
      </c>
      <c r="D58460" s="6" t="s">
        <v>31</v>
      </c>
      <c r="E58460" s="6" t="s">
        <v>32</v>
      </c>
      <c r="G58460" s="8" t="s">
        <v>1436</v>
      </c>
      <c r="J58460" s="9">
        <v>1210010001879</v>
      </c>
      <c r="K58460" s="6" t="s">
        <v>21859</v>
      </c>
      <c r="Q58460" s="6" t="s">
        <v>31</v>
      </c>
      <c r="R58460" s="7">
        <v>44977.724803240744</v>
      </c>
      <c r="S58460" s="7">
        <v>44977.724803240744</v>
      </c>
      <c r="T58460" s="7">
        <v>44977.724803240744</v>
      </c>
      <c r="U58460" s="7">
        <v>44977.724803240744</v>
      </c>
    </row>
    <row r="58461" spans="1:21" x14ac:dyDescent="0.25">
      <c r="A58461" s="5">
        <v>58503</v>
      </c>
      <c r="B58461" s="6">
        <v>818706</v>
      </c>
      <c r="C58461" s="6" t="s">
        <v>21906</v>
      </c>
      <c r="D58461" s="6" t="s">
        <v>22</v>
      </c>
      <c r="E58461" s="7">
        <v>44977.725902777776</v>
      </c>
      <c r="F58461" s="6">
        <v>65</v>
      </c>
      <c r="G58461" s="8" t="s">
        <v>23</v>
      </c>
      <c r="I58461" s="6" t="s">
        <v>24</v>
      </c>
      <c r="J58461" s="9">
        <v>6937000100017650</v>
      </c>
      <c r="K58461" s="6" t="s">
        <v>21728</v>
      </c>
      <c r="L58461" s="12" t="s">
        <v>21907</v>
      </c>
      <c r="Q58461" s="6" t="s">
        <v>22</v>
      </c>
      <c r="R58461" s="7">
        <v>44977.72587962963</v>
      </c>
      <c r="S58461" s="7">
        <v>44977.725902777776</v>
      </c>
      <c r="T58461" s="7">
        <v>44977.725902777776</v>
      </c>
      <c r="U58461" s="7">
        <v>44977.725902777776</v>
      </c>
    </row>
    <row r="58462" spans="1:21" x14ac:dyDescent="0.25">
      <c r="A58462" s="5">
        <v>58504</v>
      </c>
      <c r="B58462" s="6">
        <v>818682</v>
      </c>
      <c r="C58462" s="6" t="s">
        <v>21890</v>
      </c>
      <c r="D58462" s="6" t="s">
        <v>22</v>
      </c>
      <c r="E58462" s="7">
        <v>44977.726168981484</v>
      </c>
      <c r="F58462" s="6">
        <v>73</v>
      </c>
      <c r="G58462" s="8" t="s">
        <v>23</v>
      </c>
      <c r="I58462" s="6" t="s">
        <v>24</v>
      </c>
      <c r="J58462" s="9">
        <v>32434467191</v>
      </c>
      <c r="K58462" s="6" t="s">
        <v>21891</v>
      </c>
      <c r="L58462" s="12" t="s">
        <v>21892</v>
      </c>
      <c r="M58462" s="6" t="s">
        <v>55</v>
      </c>
      <c r="Q58462" s="6" t="s">
        <v>31</v>
      </c>
      <c r="R58462" s="7">
        <v>44977.726157407407</v>
      </c>
      <c r="S58462" s="7">
        <v>44977.726157407407</v>
      </c>
      <c r="T58462" s="7">
        <v>44977.726157407407</v>
      </c>
      <c r="U58462" s="7">
        <v>44977.726157407407</v>
      </c>
    </row>
    <row r="58463" spans="1:21" x14ac:dyDescent="0.25">
      <c r="A58463" s="5">
        <v>58505</v>
      </c>
      <c r="B58463" s="6">
        <v>818634</v>
      </c>
      <c r="C58463" s="6" t="s">
        <v>21908</v>
      </c>
      <c r="D58463" s="6" t="s">
        <v>22</v>
      </c>
      <c r="E58463" s="7">
        <v>44977.727048611108</v>
      </c>
      <c r="F58463" s="6">
        <v>44</v>
      </c>
      <c r="G58463" s="8" t="s">
        <v>23</v>
      </c>
      <c r="I58463" s="6" t="s">
        <v>24</v>
      </c>
      <c r="J58463" s="9">
        <v>615702010003370</v>
      </c>
      <c r="K58463" s="6" t="s">
        <v>21909</v>
      </c>
      <c r="L58463" s="12" t="s">
        <v>21910</v>
      </c>
      <c r="Q58463" s="6" t="s">
        <v>22</v>
      </c>
      <c r="R58463" s="7">
        <v>44977.726956018516</v>
      </c>
      <c r="S58463" s="7">
        <v>44977.727048611108</v>
      </c>
      <c r="T58463" s="7">
        <v>44977.727048611108</v>
      </c>
      <c r="U58463" s="7">
        <v>44977.727048611108</v>
      </c>
    </row>
    <row r="58464" spans="1:21" x14ac:dyDescent="0.25">
      <c r="A58464" s="5">
        <v>58506</v>
      </c>
      <c r="B58464" s="6">
        <v>818056</v>
      </c>
      <c r="C58464" s="6" t="s">
        <v>21911</v>
      </c>
      <c r="D58464" s="6" t="s">
        <v>22</v>
      </c>
      <c r="E58464" s="7">
        <v>44977.728368055556</v>
      </c>
      <c r="F58464" s="6">
        <v>90</v>
      </c>
      <c r="G58464" s="8" t="s">
        <v>23</v>
      </c>
      <c r="I58464" s="6" t="s">
        <v>24</v>
      </c>
      <c r="J58464" s="9">
        <v>526102010089775</v>
      </c>
      <c r="K58464" s="6" t="s">
        <v>21912</v>
      </c>
      <c r="L58464" s="12" t="s">
        <v>21913</v>
      </c>
      <c r="Q58464" s="6" t="s">
        <v>22</v>
      </c>
      <c r="R58464" s="7">
        <v>44977.728333333333</v>
      </c>
      <c r="S58464" s="7">
        <v>44977.728356481479</v>
      </c>
      <c r="T58464" s="7">
        <v>44977.728356481479</v>
      </c>
      <c r="U58464" s="7">
        <v>44977.728356481479</v>
      </c>
    </row>
    <row r="58465" spans="1:21" x14ac:dyDescent="0.25">
      <c r="A58465" s="5">
        <v>58507</v>
      </c>
      <c r="B58465" s="6">
        <v>818701</v>
      </c>
      <c r="C58465" s="6" t="s">
        <v>21914</v>
      </c>
      <c r="D58465" s="6" t="s">
        <v>22</v>
      </c>
      <c r="E58465" s="7">
        <v>44977.728946759256</v>
      </c>
      <c r="F58465" s="6">
        <v>100</v>
      </c>
      <c r="G58465" s="8" t="s">
        <v>23</v>
      </c>
      <c r="I58465" s="6" t="s">
        <v>24</v>
      </c>
      <c r="J58465" s="9">
        <v>1491140016909</v>
      </c>
      <c r="K58465" s="6" t="s">
        <v>16652</v>
      </c>
      <c r="L58465" s="12" t="s">
        <v>21915</v>
      </c>
      <c r="Q58465" s="6" t="s">
        <v>22</v>
      </c>
      <c r="R58465" s="7">
        <v>44977.72892361111</v>
      </c>
      <c r="S58465" s="7">
        <v>44977.728935185187</v>
      </c>
      <c r="T58465" s="7">
        <v>44977.728935185187</v>
      </c>
      <c r="U58465" s="7">
        <v>44977.728935185187</v>
      </c>
    </row>
    <row r="58466" spans="1:21" x14ac:dyDescent="0.25">
      <c r="A58466" s="5">
        <v>58508</v>
      </c>
      <c r="B58466" s="6">
        <v>818424</v>
      </c>
      <c r="C58466" s="6" t="s">
        <v>21351</v>
      </c>
      <c r="D58466" s="6" t="s">
        <v>22</v>
      </c>
      <c r="E58466" s="7">
        <v>44977.729861111111</v>
      </c>
      <c r="F58466" s="6">
        <v>69</v>
      </c>
      <c r="G58466" s="8" t="s">
        <v>23</v>
      </c>
      <c r="I58466" s="6" t="s">
        <v>24</v>
      </c>
      <c r="J58466" s="9">
        <v>744739783</v>
      </c>
      <c r="K58466" s="6" t="s">
        <v>21352</v>
      </c>
      <c r="L58466" s="12" t="s">
        <v>21353</v>
      </c>
      <c r="M58466" s="6" t="s">
        <v>55</v>
      </c>
      <c r="Q58466" s="6" t="s">
        <v>31</v>
      </c>
      <c r="R58466" s="7">
        <v>44977.729849537034</v>
      </c>
      <c r="S58466" s="7">
        <v>44977.729861111111</v>
      </c>
      <c r="T58466" s="7">
        <v>44977.729861111111</v>
      </c>
      <c r="U58466" s="7">
        <v>44977.729861111111</v>
      </c>
    </row>
    <row r="58467" spans="1:21" x14ac:dyDescent="0.25">
      <c r="A58467" s="5">
        <v>58509</v>
      </c>
      <c r="B58467" s="6">
        <v>818702</v>
      </c>
      <c r="C58467" s="6" t="s">
        <v>21916</v>
      </c>
      <c r="D58467" s="6" t="s">
        <v>22</v>
      </c>
      <c r="E58467" s="7">
        <v>44977.730405092596</v>
      </c>
      <c r="F58467" s="6">
        <v>100</v>
      </c>
      <c r="G58467" s="8" t="s">
        <v>23</v>
      </c>
      <c r="I58467" s="6" t="s">
        <v>24</v>
      </c>
      <c r="J58467" s="9">
        <v>1681050247942</v>
      </c>
      <c r="K58467" s="6" t="s">
        <v>21917</v>
      </c>
      <c r="L58467" s="12" t="s">
        <v>21918</v>
      </c>
      <c r="Q58467" s="6" t="s">
        <v>22</v>
      </c>
      <c r="R58467" s="7">
        <v>44977.730381944442</v>
      </c>
      <c r="S58467" s="7">
        <v>44977.730393518519</v>
      </c>
      <c r="T58467" s="7">
        <v>44977.730393518519</v>
      </c>
      <c r="U58467" s="7">
        <v>44977.730393518519</v>
      </c>
    </row>
    <row r="58468" spans="1:21" x14ac:dyDescent="0.25">
      <c r="A58468" s="5">
        <v>58510</v>
      </c>
      <c r="B58468" s="6">
        <v>818171</v>
      </c>
      <c r="C58468" s="6" t="s">
        <v>21038</v>
      </c>
      <c r="D58468" s="6" t="s">
        <v>22</v>
      </c>
      <c r="E58468" s="7">
        <v>44977.730439814812</v>
      </c>
      <c r="F58468" s="6">
        <v>98</v>
      </c>
      <c r="G58468" s="8" t="s">
        <v>23</v>
      </c>
      <c r="I58468" s="6" t="s">
        <v>24</v>
      </c>
      <c r="J58468" s="9">
        <v>6413781734</v>
      </c>
      <c r="K58468" s="6" t="s">
        <v>21039</v>
      </c>
      <c r="L58468" s="12" t="s">
        <v>21040</v>
      </c>
      <c r="M58468" s="6" t="s">
        <v>55</v>
      </c>
      <c r="Q58468" s="6" t="s">
        <v>31</v>
      </c>
      <c r="R58468" s="7">
        <v>44977.730428240742</v>
      </c>
      <c r="S58468" s="7">
        <v>44977.730439814812</v>
      </c>
      <c r="T58468" s="7">
        <v>44977.730439814812</v>
      </c>
      <c r="U58468" s="7">
        <v>44977.730439814812</v>
      </c>
    </row>
    <row r="58469" spans="1:21" x14ac:dyDescent="0.25">
      <c r="A58469" s="5">
        <v>58511</v>
      </c>
      <c r="B58469" s="6">
        <v>818588</v>
      </c>
      <c r="C58469" s="6" t="s">
        <v>21919</v>
      </c>
      <c r="D58469" s="6" t="s">
        <v>22</v>
      </c>
      <c r="E58469" s="7">
        <v>44977.730833333335</v>
      </c>
      <c r="F58469" s="6">
        <v>100</v>
      </c>
      <c r="G58469" s="8" t="s">
        <v>23</v>
      </c>
      <c r="I58469" s="6" t="s">
        <v>24</v>
      </c>
      <c r="J58469" s="9">
        <v>130310510003999</v>
      </c>
      <c r="K58469" s="6" t="s">
        <v>21920</v>
      </c>
      <c r="L58469" s="12" t="s">
        <v>21921</v>
      </c>
      <c r="Q58469" s="6" t="s">
        <v>22</v>
      </c>
      <c r="R58469" s="7">
        <v>44977.730798611112</v>
      </c>
      <c r="S58469" s="7">
        <v>44977.730833333335</v>
      </c>
      <c r="T58469" s="7">
        <v>44977.730833333335</v>
      </c>
      <c r="U58469" s="7">
        <v>44977.730833333335</v>
      </c>
    </row>
    <row r="58470" spans="1:21" x14ac:dyDescent="0.25">
      <c r="A58470" s="5">
        <v>58512</v>
      </c>
      <c r="B58470" s="6">
        <v>818690</v>
      </c>
      <c r="C58470" s="6" t="s">
        <v>21922</v>
      </c>
      <c r="D58470" s="6" t="s">
        <v>22</v>
      </c>
      <c r="E58470" s="7">
        <v>44977.731168981481</v>
      </c>
      <c r="F58470" s="6">
        <v>100</v>
      </c>
      <c r="G58470" s="8" t="s">
        <v>23</v>
      </c>
      <c r="I58470" s="6" t="s">
        <v>24</v>
      </c>
      <c r="J58470" s="9">
        <v>87011100007459</v>
      </c>
      <c r="K58470" s="6" t="s">
        <v>21923</v>
      </c>
      <c r="L58470" s="12" t="s">
        <v>21924</v>
      </c>
      <c r="Q58470" s="6" t="s">
        <v>22</v>
      </c>
      <c r="R58470" s="7">
        <v>44977.731122685182</v>
      </c>
      <c r="S58470" s="7">
        <v>44977.731157407405</v>
      </c>
      <c r="T58470" s="7">
        <v>44977.731157407405</v>
      </c>
      <c r="U58470" s="7">
        <v>44977.731157407405</v>
      </c>
    </row>
    <row r="58471" spans="1:21" x14ac:dyDescent="0.25">
      <c r="A58471" s="5">
        <v>58513</v>
      </c>
      <c r="B58471" s="6">
        <v>818676</v>
      </c>
      <c r="C58471" s="6" t="s">
        <v>21925</v>
      </c>
      <c r="D58471" s="6" t="s">
        <v>22</v>
      </c>
      <c r="E58471" s="7">
        <v>44977.732141203705</v>
      </c>
      <c r="F58471" s="6">
        <v>100</v>
      </c>
      <c r="G58471" s="8" t="s">
        <v>23</v>
      </c>
      <c r="I58471" s="6" t="s">
        <v>24</v>
      </c>
      <c r="J58471" s="9">
        <v>20223441466</v>
      </c>
      <c r="K58471" s="6" t="s">
        <v>7146</v>
      </c>
      <c r="L58471" s="12" t="s">
        <v>21926</v>
      </c>
      <c r="Q58471" s="6" t="s">
        <v>22</v>
      </c>
      <c r="R58471" s="7">
        <v>44977.732118055559</v>
      </c>
      <c r="S58471" s="7">
        <v>44977.732141203705</v>
      </c>
      <c r="T58471" s="7">
        <v>44977.732141203705</v>
      </c>
      <c r="U58471" s="7">
        <v>44977.732141203705</v>
      </c>
    </row>
    <row r="58472" spans="1:21" x14ac:dyDescent="0.25">
      <c r="A58472" s="5">
        <v>58514</v>
      </c>
      <c r="B58472" s="6">
        <v>818711</v>
      </c>
      <c r="C58472" s="6" t="s">
        <v>21927</v>
      </c>
      <c r="D58472" s="6" t="s">
        <v>22</v>
      </c>
      <c r="E58472" s="7">
        <v>44977.732291666667</v>
      </c>
      <c r="F58472" s="6">
        <v>100</v>
      </c>
      <c r="G58472" s="8" t="s">
        <v>23</v>
      </c>
      <c r="I58472" s="6" t="s">
        <v>24</v>
      </c>
      <c r="J58472" s="9">
        <v>123209100000774</v>
      </c>
      <c r="K58472" s="6" t="s">
        <v>21928</v>
      </c>
      <c r="L58472" s="12" t="s">
        <v>21929</v>
      </c>
      <c r="Q58472" s="6" t="s">
        <v>22</v>
      </c>
      <c r="R58472" s="7">
        <v>44977.732256944444</v>
      </c>
      <c r="S58472" s="7">
        <v>44977.73228009259</v>
      </c>
      <c r="T58472" s="7">
        <v>44977.73228009259</v>
      </c>
      <c r="U58472" s="7">
        <v>44977.73228009259</v>
      </c>
    </row>
    <row r="58473" spans="1:21" ht="30" x14ac:dyDescent="0.25">
      <c r="A58473" s="5">
        <v>58515</v>
      </c>
      <c r="B58473" s="6">
        <v>816823</v>
      </c>
      <c r="C58473" s="6" t="s">
        <v>21930</v>
      </c>
      <c r="D58473" s="6" t="s">
        <v>31</v>
      </c>
      <c r="E58473" s="6" t="s">
        <v>32</v>
      </c>
      <c r="G58473" s="8" t="s">
        <v>1398</v>
      </c>
      <c r="J58473" s="9">
        <v>6762000100047040</v>
      </c>
      <c r="K58473" s="6" t="s">
        <v>20275</v>
      </c>
      <c r="Q58473" s="6" t="s">
        <v>31</v>
      </c>
      <c r="R58473" s="7">
        <v>44977.732407407406</v>
      </c>
      <c r="S58473" s="7">
        <v>44977.732430555552</v>
      </c>
      <c r="T58473" s="7">
        <v>44977.732430555552</v>
      </c>
      <c r="U58473" s="7">
        <v>44977.732430555552</v>
      </c>
    </row>
    <row r="58474" spans="1:21" x14ac:dyDescent="0.25">
      <c r="A58474" s="5">
        <v>58516</v>
      </c>
      <c r="B58474" s="6">
        <v>816763</v>
      </c>
      <c r="C58474" s="6" t="s">
        <v>21931</v>
      </c>
      <c r="D58474" s="6" t="s">
        <v>22</v>
      </c>
      <c r="E58474" s="7">
        <v>44977.732881944445</v>
      </c>
      <c r="F58474" s="6">
        <v>100</v>
      </c>
      <c r="G58474" s="8" t="s">
        <v>23</v>
      </c>
      <c r="I58474" s="6" t="s">
        <v>24</v>
      </c>
      <c r="J58474" s="9">
        <v>10118201281</v>
      </c>
      <c r="K58474" s="6" t="s">
        <v>14392</v>
      </c>
      <c r="L58474" s="12" t="s">
        <v>21932</v>
      </c>
      <c r="Q58474" s="6" t="s">
        <v>22</v>
      </c>
      <c r="R58474" s="7">
        <v>44977.732858796298</v>
      </c>
      <c r="S58474" s="7">
        <v>44977.732881944445</v>
      </c>
      <c r="T58474" s="7">
        <v>44977.732881944445</v>
      </c>
      <c r="U58474" s="7">
        <v>44977.732881944445</v>
      </c>
    </row>
    <row r="58475" spans="1:21" x14ac:dyDescent="0.25">
      <c r="A58475" s="5">
        <v>58517</v>
      </c>
      <c r="B58475" s="6">
        <v>807953</v>
      </c>
      <c r="C58475" s="6" t="s">
        <v>21933</v>
      </c>
      <c r="D58475" s="6" t="s">
        <v>22</v>
      </c>
      <c r="E58475" s="7">
        <v>44977.733136574076</v>
      </c>
      <c r="F58475" s="6">
        <v>100</v>
      </c>
      <c r="G58475" s="8" t="s">
        <v>23</v>
      </c>
      <c r="I58475" s="6" t="s">
        <v>24</v>
      </c>
      <c r="J58475" s="9">
        <v>9914467701</v>
      </c>
      <c r="K58475" s="6" t="s">
        <v>21934</v>
      </c>
      <c r="L58475" s="12" t="s">
        <v>21935</v>
      </c>
      <c r="Q58475" s="6" t="s">
        <v>22</v>
      </c>
      <c r="R58475" s="7">
        <v>44977.733113425929</v>
      </c>
      <c r="S58475" s="7">
        <v>44977.733136574076</v>
      </c>
      <c r="T58475" s="7">
        <v>44977.733136574076</v>
      </c>
      <c r="U58475" s="7">
        <v>44977.733136574076</v>
      </c>
    </row>
    <row r="58476" spans="1:21" x14ac:dyDescent="0.25">
      <c r="A58476" s="5">
        <v>58518</v>
      </c>
      <c r="B58476" s="6">
        <v>818424</v>
      </c>
      <c r="C58476" s="6" t="s">
        <v>21351</v>
      </c>
      <c r="D58476" s="6" t="s">
        <v>22</v>
      </c>
      <c r="E58476" s="7">
        <v>44977.733263888891</v>
      </c>
      <c r="F58476" s="6">
        <v>69</v>
      </c>
      <c r="G58476" s="8" t="s">
        <v>23</v>
      </c>
      <c r="I58476" s="6" t="s">
        <v>24</v>
      </c>
      <c r="J58476" s="9">
        <v>744739783</v>
      </c>
      <c r="K58476" s="6" t="s">
        <v>21352</v>
      </c>
      <c r="L58476" s="12" t="s">
        <v>21353</v>
      </c>
      <c r="M58476" s="6" t="s">
        <v>55</v>
      </c>
      <c r="Q58476" s="6" t="s">
        <v>31</v>
      </c>
      <c r="R58476" s="7">
        <v>44977.733252314814</v>
      </c>
      <c r="S58476" s="7">
        <v>44977.733252314814</v>
      </c>
      <c r="T58476" s="7">
        <v>44977.733252314814</v>
      </c>
      <c r="U58476" s="7">
        <v>44977.733252314814</v>
      </c>
    </row>
    <row r="58477" spans="1:21" x14ac:dyDescent="0.25">
      <c r="A58477" s="5">
        <v>58519</v>
      </c>
      <c r="B58477" s="6">
        <v>816689</v>
      </c>
      <c r="C58477" s="6" t="s">
        <v>21936</v>
      </c>
      <c r="D58477" s="6" t="s">
        <v>22</v>
      </c>
      <c r="E58477" s="7">
        <v>44977.733425925922</v>
      </c>
      <c r="F58477" s="6">
        <v>0</v>
      </c>
      <c r="G58477" s="8" t="s">
        <v>23</v>
      </c>
      <c r="I58477" s="6" t="s">
        <v>24</v>
      </c>
      <c r="J58477" s="9">
        <v>4889101012221</v>
      </c>
      <c r="K58477" s="6" t="s">
        <v>21937</v>
      </c>
      <c r="L58477" s="12" t="s">
        <v>20005</v>
      </c>
      <c r="M58477" s="6" t="s">
        <v>55</v>
      </c>
      <c r="Q58477" s="6" t="s">
        <v>31</v>
      </c>
      <c r="R58477" s="7">
        <v>44977.733356481483</v>
      </c>
      <c r="S58477" s="7">
        <v>44977.733425925922</v>
      </c>
      <c r="T58477" s="7">
        <v>44977.733425925922</v>
      </c>
      <c r="U58477" s="7">
        <v>44977.733425925922</v>
      </c>
    </row>
    <row r="58478" spans="1:21" x14ac:dyDescent="0.25">
      <c r="A58478" s="5">
        <v>58520</v>
      </c>
      <c r="B58478" s="6">
        <v>818715</v>
      </c>
      <c r="C58478" s="6" t="s">
        <v>21938</v>
      </c>
      <c r="D58478" s="6" t="s">
        <v>22</v>
      </c>
      <c r="E58478" s="7">
        <v>44977.733819444446</v>
      </c>
      <c r="F58478" s="6">
        <v>100</v>
      </c>
      <c r="G58478" s="8" t="s">
        <v>23</v>
      </c>
      <c r="I58478" s="6" t="s">
        <v>24</v>
      </c>
      <c r="J58478" s="9">
        <v>1613150243</v>
      </c>
      <c r="K58478" s="6" t="s">
        <v>21939</v>
      </c>
      <c r="L58478" s="12" t="s">
        <v>7207</v>
      </c>
      <c r="Q58478" s="6" t="s">
        <v>22</v>
      </c>
      <c r="R58478" s="7">
        <v>44977.733726851853</v>
      </c>
      <c r="S58478" s="7">
        <v>44977.733819444446</v>
      </c>
      <c r="T58478" s="7">
        <v>44977.733819444446</v>
      </c>
      <c r="U58478" s="7">
        <v>44977.733819444446</v>
      </c>
    </row>
    <row r="58479" spans="1:21" x14ac:dyDescent="0.25">
      <c r="A58479" s="5">
        <v>58521</v>
      </c>
      <c r="B58479" s="6">
        <v>818703</v>
      </c>
      <c r="C58479" s="6" t="s">
        <v>21940</v>
      </c>
      <c r="D58479" s="6" t="s">
        <v>22</v>
      </c>
      <c r="E58479" s="7">
        <v>44977.736087962963</v>
      </c>
      <c r="F58479" s="6">
        <v>70</v>
      </c>
      <c r="G58479" s="8" t="s">
        <v>23</v>
      </c>
      <c r="I58479" s="6" t="s">
        <v>24</v>
      </c>
      <c r="J58479" s="9">
        <v>28770110000076</v>
      </c>
      <c r="K58479" s="6" t="s">
        <v>21941</v>
      </c>
      <c r="L58479" s="12" t="s">
        <v>21942</v>
      </c>
      <c r="Q58479" s="6" t="s">
        <v>22</v>
      </c>
      <c r="R58479" s="7">
        <v>44977.736064814817</v>
      </c>
      <c r="S58479" s="7">
        <v>44977.736076388886</v>
      </c>
      <c r="T58479" s="7">
        <v>44977.736076388886</v>
      </c>
      <c r="U58479" s="7">
        <v>44977.736076388886</v>
      </c>
    </row>
    <row r="58480" spans="1:21" x14ac:dyDescent="0.25">
      <c r="A58480" s="5">
        <v>58522</v>
      </c>
      <c r="B58480" s="6">
        <v>818716</v>
      </c>
      <c r="C58480" s="6" t="s">
        <v>21943</v>
      </c>
      <c r="D58480" s="6" t="s">
        <v>22</v>
      </c>
      <c r="E58480" s="7">
        <v>44977.73609953704</v>
      </c>
      <c r="F58480" s="6">
        <v>87</v>
      </c>
      <c r="G58480" s="8" t="s">
        <v>23</v>
      </c>
      <c r="I58480" s="6" t="s">
        <v>24</v>
      </c>
      <c r="J58480" s="9">
        <v>50100315285090</v>
      </c>
      <c r="K58480" s="6" t="s">
        <v>16001</v>
      </c>
      <c r="L58480" s="12" t="s">
        <v>21944</v>
      </c>
      <c r="Q58480" s="6" t="s">
        <v>22</v>
      </c>
      <c r="R58480" s="7">
        <v>44977.736064814817</v>
      </c>
      <c r="S58480" s="7">
        <v>44977.736087962963</v>
      </c>
      <c r="T58480" s="7">
        <v>44977.736087962963</v>
      </c>
      <c r="U58480" s="7">
        <v>44977.736087962963</v>
      </c>
    </row>
    <row r="58481" spans="1:21" x14ac:dyDescent="0.25">
      <c r="A58481" s="5">
        <v>58523</v>
      </c>
      <c r="B58481" s="6">
        <v>818677</v>
      </c>
      <c r="C58481" s="6" t="s">
        <v>21945</v>
      </c>
      <c r="D58481" s="6" t="s">
        <v>22</v>
      </c>
      <c r="E58481" s="7">
        <v>44977.737592592595</v>
      </c>
      <c r="F58481" s="6">
        <v>94</v>
      </c>
      <c r="G58481" s="8" t="s">
        <v>23</v>
      </c>
      <c r="I58481" s="6" t="s">
        <v>24</v>
      </c>
      <c r="J58481" s="9">
        <v>396601000441</v>
      </c>
      <c r="K58481" s="6" t="s">
        <v>21946</v>
      </c>
      <c r="L58481" s="12" t="s">
        <v>21947</v>
      </c>
      <c r="Q58481" s="6" t="s">
        <v>22</v>
      </c>
      <c r="R58481" s="7">
        <v>44977.737557870372</v>
      </c>
      <c r="S58481" s="7">
        <v>44977.737581018519</v>
      </c>
      <c r="T58481" s="7">
        <v>44977.737581018519</v>
      </c>
      <c r="U58481" s="7">
        <v>44977.737581018519</v>
      </c>
    </row>
    <row r="58482" spans="1:21" x14ac:dyDescent="0.25">
      <c r="A58482" s="5">
        <v>58524</v>
      </c>
      <c r="B58482" s="6">
        <v>818721</v>
      </c>
      <c r="C58482" s="6" t="s">
        <v>21948</v>
      </c>
      <c r="D58482" s="6" t="s">
        <v>22</v>
      </c>
      <c r="E58482" s="7">
        <v>44977.738391203704</v>
      </c>
      <c r="F58482" s="6">
        <v>100</v>
      </c>
      <c r="G58482" s="8" t="s">
        <v>23</v>
      </c>
      <c r="I58482" s="6" t="s">
        <v>24</v>
      </c>
      <c r="J58482" s="9">
        <v>50100448911939</v>
      </c>
      <c r="K58482" s="6" t="s">
        <v>21949</v>
      </c>
      <c r="L58482" s="12" t="s">
        <v>21950</v>
      </c>
      <c r="Q58482" s="6" t="s">
        <v>22</v>
      </c>
      <c r="R58482" s="7">
        <v>44977.738368055558</v>
      </c>
      <c r="S58482" s="7">
        <v>44977.738379629627</v>
      </c>
      <c r="T58482" s="7">
        <v>44977.738379629627</v>
      </c>
      <c r="U58482" s="7">
        <v>44977.738379629627</v>
      </c>
    </row>
    <row r="58483" spans="1:21" x14ac:dyDescent="0.25">
      <c r="A58483" s="5">
        <v>58525</v>
      </c>
      <c r="B58483" s="6">
        <v>810618</v>
      </c>
      <c r="C58483" s="6" t="s">
        <v>21951</v>
      </c>
      <c r="D58483" s="6" t="s">
        <v>22</v>
      </c>
      <c r="E58483" s="7">
        <v>44977.738912037035</v>
      </c>
      <c r="F58483" s="6">
        <v>92</v>
      </c>
      <c r="G58483" s="8" t="s">
        <v>23</v>
      </c>
      <c r="I58483" s="6" t="s">
        <v>24</v>
      </c>
      <c r="J58483" s="9">
        <v>650202010010103</v>
      </c>
      <c r="K58483" s="6" t="s">
        <v>21952</v>
      </c>
      <c r="L58483" s="12" t="s">
        <v>21953</v>
      </c>
      <c r="Q58483" s="6" t="s">
        <v>22</v>
      </c>
      <c r="R58483" s="7">
        <v>44977.738888888889</v>
      </c>
      <c r="S58483" s="7">
        <v>44977.738912037035</v>
      </c>
      <c r="T58483" s="7">
        <v>44977.738912037035</v>
      </c>
      <c r="U58483" s="7">
        <v>44977.738912037035</v>
      </c>
    </row>
    <row r="58484" spans="1:21" x14ac:dyDescent="0.25">
      <c r="A58484" s="5">
        <v>58526</v>
      </c>
      <c r="B58484" s="6">
        <v>818682</v>
      </c>
      <c r="C58484" s="6" t="s">
        <v>21890</v>
      </c>
      <c r="D58484" s="6" t="s">
        <v>22</v>
      </c>
      <c r="E58484" s="7">
        <v>44977.739027777781</v>
      </c>
      <c r="F58484" s="6">
        <v>73</v>
      </c>
      <c r="G58484" s="8" t="s">
        <v>23</v>
      </c>
      <c r="I58484" s="6" t="s">
        <v>24</v>
      </c>
      <c r="J58484" s="9">
        <v>32434467191</v>
      </c>
      <c r="K58484" s="6" t="s">
        <v>21891</v>
      </c>
      <c r="L58484" s="12" t="s">
        <v>21892</v>
      </c>
      <c r="M58484" s="6" t="s">
        <v>55</v>
      </c>
      <c r="Q58484" s="6" t="s">
        <v>31</v>
      </c>
      <c r="R58484" s="7">
        <v>44977.739016203705</v>
      </c>
      <c r="S58484" s="7">
        <v>44977.739016203705</v>
      </c>
      <c r="T58484" s="7">
        <v>44977.739016203705</v>
      </c>
      <c r="U58484" s="7">
        <v>44977.739016203705</v>
      </c>
    </row>
    <row r="58485" spans="1:21" x14ac:dyDescent="0.25">
      <c r="A58485" s="5">
        <v>58527</v>
      </c>
      <c r="B58485" s="6">
        <v>818730</v>
      </c>
      <c r="C58485" s="6" t="s">
        <v>21954</v>
      </c>
      <c r="D58485" s="6" t="s">
        <v>22</v>
      </c>
      <c r="E58485" s="7">
        <v>44977.740543981483</v>
      </c>
      <c r="F58485" s="6">
        <v>100</v>
      </c>
      <c r="G58485" s="8" t="s">
        <v>23</v>
      </c>
      <c r="I58485" s="6" t="s">
        <v>24</v>
      </c>
      <c r="J58485" s="9">
        <v>40774033447</v>
      </c>
      <c r="K58485" s="6" t="s">
        <v>11676</v>
      </c>
      <c r="L58485" s="12" t="s">
        <v>21955</v>
      </c>
      <c r="Q58485" s="6" t="s">
        <v>22</v>
      </c>
      <c r="R58485" s="7">
        <v>44977.740474537037</v>
      </c>
      <c r="S58485" s="7">
        <v>44977.740532407406</v>
      </c>
      <c r="T58485" s="7">
        <v>44977.740532407406</v>
      </c>
      <c r="U58485" s="7">
        <v>44977.740532407406</v>
      </c>
    </row>
    <row r="58486" spans="1:21" x14ac:dyDescent="0.25">
      <c r="A58486" s="5">
        <v>58528</v>
      </c>
      <c r="B58486" s="6">
        <v>818725</v>
      </c>
      <c r="C58486" s="6" t="s">
        <v>21956</v>
      </c>
      <c r="D58486" s="6" t="s">
        <v>22</v>
      </c>
      <c r="E58486" s="7">
        <v>44977.740798611114</v>
      </c>
      <c r="F58486" s="6">
        <v>100</v>
      </c>
      <c r="G58486" s="8" t="s">
        <v>23</v>
      </c>
      <c r="I58486" s="6" t="s">
        <v>24</v>
      </c>
      <c r="J58486" s="9">
        <v>20169047674</v>
      </c>
      <c r="K58486" s="6" t="s">
        <v>21957</v>
      </c>
      <c r="L58486" s="12" t="s">
        <v>21958</v>
      </c>
      <c r="Q58486" s="6" t="s">
        <v>22</v>
      </c>
      <c r="R58486" s="7">
        <v>44977.740763888891</v>
      </c>
      <c r="S58486" s="7">
        <v>44977.740787037037</v>
      </c>
      <c r="T58486" s="7">
        <v>44977.740787037037</v>
      </c>
      <c r="U58486" s="7">
        <v>44977.740787037037</v>
      </c>
    </row>
    <row r="58487" spans="1:21" x14ac:dyDescent="0.25">
      <c r="A58487" s="5">
        <v>58529</v>
      </c>
      <c r="B58487" s="6">
        <v>818729</v>
      </c>
      <c r="C58487" s="6" t="s">
        <v>21959</v>
      </c>
      <c r="D58487" s="6" t="s">
        <v>22</v>
      </c>
      <c r="E58487" s="7">
        <v>44977.740995370368</v>
      </c>
      <c r="F58487" s="6">
        <v>93</v>
      </c>
      <c r="G58487" s="8" t="s">
        <v>23</v>
      </c>
      <c r="I58487" s="6" t="s">
        <v>24</v>
      </c>
      <c r="J58487" s="9">
        <v>42401543185</v>
      </c>
      <c r="K58487" s="6" t="s">
        <v>21960</v>
      </c>
      <c r="L58487" s="12" t="s">
        <v>21961</v>
      </c>
      <c r="Q58487" s="6" t="s">
        <v>22</v>
      </c>
      <c r="R58487" s="7">
        <v>44977.740972222222</v>
      </c>
      <c r="S58487" s="7">
        <v>44977.740995370368</v>
      </c>
      <c r="T58487" s="7">
        <v>44977.740995370368</v>
      </c>
      <c r="U58487" s="7">
        <v>44977.740995370368</v>
      </c>
    </row>
    <row r="58488" spans="1:21" x14ac:dyDescent="0.25">
      <c r="A58488" s="5">
        <v>58530</v>
      </c>
      <c r="B58488" s="6">
        <v>818722</v>
      </c>
      <c r="C58488" s="6" t="s">
        <v>21962</v>
      </c>
      <c r="D58488" s="6" t="s">
        <v>22</v>
      </c>
      <c r="E58488" s="7">
        <v>44977.741493055553</v>
      </c>
      <c r="F58488" s="6">
        <v>79</v>
      </c>
      <c r="G58488" s="8" t="s">
        <v>23</v>
      </c>
      <c r="I58488" s="6" t="s">
        <v>24</v>
      </c>
      <c r="J58488" s="9">
        <v>20213532220</v>
      </c>
      <c r="K58488" s="6" t="s">
        <v>21963</v>
      </c>
      <c r="L58488" s="12" t="s">
        <v>21964</v>
      </c>
      <c r="Q58488" s="6" t="s">
        <v>22</v>
      </c>
      <c r="R58488" s="7">
        <v>44977.741469907407</v>
      </c>
      <c r="S58488" s="7">
        <v>44977.741481481484</v>
      </c>
      <c r="T58488" s="7">
        <v>44977.741493055553</v>
      </c>
      <c r="U58488" s="7">
        <v>44977.741493055553</v>
      </c>
    </row>
    <row r="58489" spans="1:21" x14ac:dyDescent="0.25">
      <c r="A58489" s="5">
        <v>58531</v>
      </c>
      <c r="B58489" s="6">
        <v>818682</v>
      </c>
      <c r="C58489" s="6" t="s">
        <v>21890</v>
      </c>
      <c r="D58489" s="6" t="s">
        <v>22</v>
      </c>
      <c r="E58489" s="7">
        <v>44977.741863425923</v>
      </c>
      <c r="F58489" s="6">
        <v>73</v>
      </c>
      <c r="G58489" s="8" t="s">
        <v>23</v>
      </c>
      <c r="I58489" s="6" t="s">
        <v>24</v>
      </c>
      <c r="J58489" s="9">
        <v>32434467191</v>
      </c>
      <c r="K58489" s="6" t="s">
        <v>21891</v>
      </c>
      <c r="L58489" s="12" t="s">
        <v>21892</v>
      </c>
      <c r="M58489" s="6" t="s">
        <v>55</v>
      </c>
      <c r="Q58489" s="6" t="s">
        <v>31</v>
      </c>
      <c r="R58489" s="7">
        <v>44977.741851851853</v>
      </c>
      <c r="S58489" s="7">
        <v>44977.741851851853</v>
      </c>
      <c r="T58489" s="7">
        <v>44977.741851851853</v>
      </c>
      <c r="U58489" s="7">
        <v>44977.741851851853</v>
      </c>
    </row>
    <row r="58490" spans="1:21" x14ac:dyDescent="0.25">
      <c r="A58490" s="5">
        <v>58532</v>
      </c>
      <c r="B58490" s="6">
        <v>818724</v>
      </c>
      <c r="C58490" s="6" t="s">
        <v>21965</v>
      </c>
      <c r="D58490" s="6" t="s">
        <v>22</v>
      </c>
      <c r="E58490" s="7">
        <v>44977.74322916667</v>
      </c>
      <c r="F58490" s="6">
        <v>80</v>
      </c>
      <c r="G58490" s="8" t="s">
        <v>23</v>
      </c>
      <c r="I58490" s="6" t="s">
        <v>24</v>
      </c>
      <c r="J58490" s="9">
        <v>922010054252013</v>
      </c>
      <c r="K58490" s="6" t="s">
        <v>21966</v>
      </c>
      <c r="L58490" s="12" t="s">
        <v>21967</v>
      </c>
      <c r="Q58490" s="6" t="s">
        <v>22</v>
      </c>
      <c r="R58490" s="7">
        <v>44977.743206018517</v>
      </c>
      <c r="S58490" s="7">
        <v>44977.74322916667</v>
      </c>
      <c r="T58490" s="7">
        <v>44977.74322916667</v>
      </c>
      <c r="U58490" s="7">
        <v>44977.74322916667</v>
      </c>
    </row>
    <row r="58491" spans="1:21" x14ac:dyDescent="0.25">
      <c r="A58491" s="5">
        <v>58533</v>
      </c>
      <c r="B58491" s="6">
        <v>818726</v>
      </c>
      <c r="C58491" s="6" t="s">
        <v>21968</v>
      </c>
      <c r="D58491" s="6" t="s">
        <v>22</v>
      </c>
      <c r="E58491" s="7">
        <v>44977.743900462963</v>
      </c>
      <c r="F58491" s="6">
        <v>83</v>
      </c>
      <c r="G58491" s="8" t="s">
        <v>23</v>
      </c>
      <c r="I58491" s="6" t="s">
        <v>24</v>
      </c>
      <c r="J58491" s="9">
        <v>20097087297</v>
      </c>
      <c r="K58491" s="6" t="s">
        <v>21969</v>
      </c>
      <c r="L58491" s="12" t="s">
        <v>21970</v>
      </c>
      <c r="M58491" s="6" t="s">
        <v>55</v>
      </c>
      <c r="Q58491" s="6" t="s">
        <v>31</v>
      </c>
      <c r="R58491" s="7">
        <v>44977.74386574074</v>
      </c>
      <c r="S58491" s="7">
        <v>44977.743888888886</v>
      </c>
      <c r="T58491" s="7">
        <v>44977.743888888886</v>
      </c>
      <c r="U58491" s="7">
        <v>44977.743888888886</v>
      </c>
    </row>
    <row r="58492" spans="1:21" x14ac:dyDescent="0.25">
      <c r="A58492" s="5">
        <v>58534</v>
      </c>
      <c r="B58492" s="6">
        <v>818734</v>
      </c>
      <c r="C58492" s="6" t="s">
        <v>21971</v>
      </c>
      <c r="D58492" s="6" t="s">
        <v>22</v>
      </c>
      <c r="E58492" s="7">
        <v>44977.743993055556</v>
      </c>
      <c r="F58492" s="6">
        <v>100</v>
      </c>
      <c r="G58492" s="8" t="s">
        <v>23</v>
      </c>
      <c r="I58492" s="6" t="s">
        <v>24</v>
      </c>
      <c r="J58492" s="9">
        <v>37894202530</v>
      </c>
      <c r="K58492" s="6" t="s">
        <v>21972</v>
      </c>
      <c r="L58492" s="12" t="s">
        <v>21973</v>
      </c>
      <c r="Q58492" s="6" t="s">
        <v>22</v>
      </c>
      <c r="R58492" s="7">
        <v>44977.743969907409</v>
      </c>
      <c r="S58492" s="7">
        <v>44977.743993055556</v>
      </c>
      <c r="T58492" s="7">
        <v>44977.743993055556</v>
      </c>
      <c r="U58492" s="7">
        <v>44977.743993055556</v>
      </c>
    </row>
    <row r="58493" spans="1:21" x14ac:dyDescent="0.25">
      <c r="A58493" s="5">
        <v>58535</v>
      </c>
      <c r="B58493" s="6">
        <v>818733</v>
      </c>
      <c r="C58493" s="6" t="s">
        <v>21974</v>
      </c>
      <c r="D58493" s="6" t="s">
        <v>22</v>
      </c>
      <c r="E58493" s="7">
        <v>44977.744039351855</v>
      </c>
      <c r="F58493" s="6">
        <v>100</v>
      </c>
      <c r="G58493" s="8" t="s">
        <v>23</v>
      </c>
      <c r="I58493" s="6" t="s">
        <v>24</v>
      </c>
      <c r="J58493" s="9">
        <v>7347629574</v>
      </c>
      <c r="K58493" s="6" t="s">
        <v>21975</v>
      </c>
      <c r="L58493" s="12" t="s">
        <v>21976</v>
      </c>
      <c r="Q58493" s="6" t="s">
        <v>22</v>
      </c>
      <c r="R58493" s="7">
        <v>44977.744016203702</v>
      </c>
      <c r="S58493" s="7">
        <v>44977.744039351855</v>
      </c>
      <c r="T58493" s="7">
        <v>44977.744039351855</v>
      </c>
      <c r="U58493" s="7">
        <v>44977.744039351855</v>
      </c>
    </row>
    <row r="58494" spans="1:21" x14ac:dyDescent="0.25">
      <c r="A58494" s="5">
        <v>58536</v>
      </c>
      <c r="B58494" s="6">
        <v>818560</v>
      </c>
      <c r="C58494" s="6" t="s">
        <v>21977</v>
      </c>
      <c r="D58494" s="6" t="s">
        <v>22</v>
      </c>
      <c r="E58494" s="7">
        <v>44977.744317129633</v>
      </c>
      <c r="F58494" s="6">
        <v>93</v>
      </c>
      <c r="G58494" s="8" t="s">
        <v>23</v>
      </c>
      <c r="I58494" s="6" t="s">
        <v>24</v>
      </c>
      <c r="J58494" s="9">
        <v>51056784900</v>
      </c>
      <c r="K58494" s="6" t="s">
        <v>21771</v>
      </c>
      <c r="L58494" s="12" t="s">
        <v>21978</v>
      </c>
      <c r="Q58494" s="6" t="s">
        <v>22</v>
      </c>
      <c r="R58494" s="7">
        <v>44977.744293981479</v>
      </c>
      <c r="S58494" s="7">
        <v>44977.744317129633</v>
      </c>
      <c r="T58494" s="7">
        <v>44977.744317129633</v>
      </c>
      <c r="U58494" s="7">
        <v>44977.744317129633</v>
      </c>
    </row>
    <row r="58495" spans="1:21" x14ac:dyDescent="0.25">
      <c r="A58495" s="5">
        <v>58537</v>
      </c>
      <c r="B58495" s="6">
        <v>818726</v>
      </c>
      <c r="C58495" s="6" t="s">
        <v>21968</v>
      </c>
      <c r="D58495" s="6" t="s">
        <v>22</v>
      </c>
      <c r="E58495" s="7">
        <v>44977.744618055556</v>
      </c>
      <c r="F58495" s="6">
        <v>83</v>
      </c>
      <c r="G58495" s="8" t="s">
        <v>23</v>
      </c>
      <c r="I58495" s="6" t="s">
        <v>24</v>
      </c>
      <c r="J58495" s="9">
        <v>20097087297</v>
      </c>
      <c r="K58495" s="6" t="s">
        <v>21969</v>
      </c>
      <c r="L58495" s="12" t="s">
        <v>21970</v>
      </c>
      <c r="M58495" s="6" t="s">
        <v>55</v>
      </c>
      <c r="Q58495" s="6" t="s">
        <v>31</v>
      </c>
      <c r="R58495" s="7">
        <v>44977.744606481479</v>
      </c>
      <c r="S58495" s="7">
        <v>44977.744606481479</v>
      </c>
      <c r="T58495" s="7">
        <v>44977.744606481479</v>
      </c>
      <c r="U58495" s="7">
        <v>44977.744606481479</v>
      </c>
    </row>
    <row r="58496" spans="1:21" x14ac:dyDescent="0.25">
      <c r="A58496" s="5">
        <v>58538</v>
      </c>
      <c r="B58496" s="6">
        <v>818689</v>
      </c>
      <c r="C58496" s="6" t="s">
        <v>21979</v>
      </c>
      <c r="D58496" s="6" t="s">
        <v>22</v>
      </c>
      <c r="E58496" s="7">
        <v>44977.744976851849</v>
      </c>
      <c r="F58496" s="6">
        <v>58</v>
      </c>
      <c r="G58496" s="8" t="s">
        <v>23</v>
      </c>
      <c r="I58496" s="6" t="s">
        <v>24</v>
      </c>
      <c r="J58496" s="9">
        <v>49750100003205</v>
      </c>
      <c r="K58496" s="6" t="s">
        <v>21980</v>
      </c>
      <c r="L58496" s="12" t="s">
        <v>21981</v>
      </c>
      <c r="Q58496" s="6" t="s">
        <v>22</v>
      </c>
      <c r="R58496" s="7">
        <v>44977.744942129626</v>
      </c>
      <c r="S58496" s="7">
        <v>44977.744976851849</v>
      </c>
      <c r="T58496" s="7">
        <v>44977.744976851849</v>
      </c>
      <c r="U58496" s="7">
        <v>44977.744976851849</v>
      </c>
    </row>
    <row r="58497" spans="1:21" x14ac:dyDescent="0.25">
      <c r="A58497" s="5">
        <v>58539</v>
      </c>
      <c r="B58497" s="6">
        <v>815614</v>
      </c>
      <c r="C58497" s="6" t="s">
        <v>21982</v>
      </c>
      <c r="D58497" s="6" t="s">
        <v>22</v>
      </c>
      <c r="E58497" s="7">
        <v>44977.746481481481</v>
      </c>
      <c r="F58497" s="6">
        <v>92</v>
      </c>
      <c r="G58497" s="8" t="s">
        <v>23</v>
      </c>
      <c r="I58497" s="6" t="s">
        <v>24</v>
      </c>
      <c r="J58497" s="9">
        <v>80047267931</v>
      </c>
      <c r="K58497" s="6" t="s">
        <v>21983</v>
      </c>
      <c r="L58497" s="12" t="s">
        <v>21984</v>
      </c>
      <c r="Q58497" s="6" t="s">
        <v>22</v>
      </c>
      <c r="R58497" s="7">
        <v>44977.746446759258</v>
      </c>
      <c r="S58497" s="7">
        <v>44977.746469907404</v>
      </c>
      <c r="T58497" s="7">
        <v>44977.746469907404</v>
      </c>
      <c r="U58497" s="7">
        <v>44977.746469907404</v>
      </c>
    </row>
    <row r="58498" spans="1:21" x14ac:dyDescent="0.25">
      <c r="A58498" s="5">
        <v>58540</v>
      </c>
      <c r="B58498" s="6">
        <v>818354</v>
      </c>
      <c r="C58498" s="6" t="s">
        <v>21985</v>
      </c>
      <c r="D58498" s="6" t="s">
        <v>22</v>
      </c>
      <c r="E58498" s="7">
        <v>44977.747187499997</v>
      </c>
      <c r="F58498" s="6">
        <v>100</v>
      </c>
      <c r="G58498" s="8" t="s">
        <v>23</v>
      </c>
      <c r="I58498" s="6" t="s">
        <v>24</v>
      </c>
      <c r="J58498" s="9">
        <v>918409642238</v>
      </c>
      <c r="K58498" s="6" t="s">
        <v>106</v>
      </c>
      <c r="L58498" s="12" t="s">
        <v>8794</v>
      </c>
      <c r="Q58498" s="6" t="s">
        <v>22</v>
      </c>
      <c r="R58498" s="7">
        <v>44977.747106481482</v>
      </c>
      <c r="S58498" s="7">
        <v>44977.747175925928</v>
      </c>
      <c r="T58498" s="7">
        <v>44977.747175925928</v>
      </c>
      <c r="U58498" s="7">
        <v>44977.747175925928</v>
      </c>
    </row>
    <row r="58499" spans="1:21" x14ac:dyDescent="0.25">
      <c r="A58499" s="5">
        <v>58541</v>
      </c>
      <c r="B58499" s="6">
        <v>818726</v>
      </c>
      <c r="C58499" s="6" t="s">
        <v>21986</v>
      </c>
      <c r="D58499" s="6" t="s">
        <v>22</v>
      </c>
      <c r="E58499" s="7">
        <v>44977.748032407406</v>
      </c>
      <c r="F58499" s="6">
        <v>65</v>
      </c>
      <c r="G58499" s="8" t="s">
        <v>23</v>
      </c>
      <c r="I58499" s="6" t="s">
        <v>24</v>
      </c>
      <c r="J58499" s="9">
        <v>50100255567145</v>
      </c>
      <c r="K58499" s="6" t="s">
        <v>21987</v>
      </c>
      <c r="L58499" s="12" t="s">
        <v>21988</v>
      </c>
      <c r="M58499" s="6" t="s">
        <v>55</v>
      </c>
      <c r="Q58499" s="6" t="s">
        <v>31</v>
      </c>
      <c r="R58499" s="7">
        <v>44977.74800925926</v>
      </c>
      <c r="S58499" s="7">
        <v>44977.748032407406</v>
      </c>
      <c r="T58499" s="7">
        <v>44977.748032407406</v>
      </c>
      <c r="U58499" s="7">
        <v>44977.748032407406</v>
      </c>
    </row>
    <row r="58500" spans="1:21" x14ac:dyDescent="0.25">
      <c r="A58500" s="5">
        <v>58542</v>
      </c>
      <c r="B58500" s="6">
        <v>818531</v>
      </c>
      <c r="C58500" s="6" t="s">
        <v>21989</v>
      </c>
      <c r="D58500" s="6" t="s">
        <v>22</v>
      </c>
      <c r="E58500" s="7">
        <v>44977.748391203706</v>
      </c>
      <c r="F58500" s="6">
        <v>79</v>
      </c>
      <c r="G58500" s="8" t="s">
        <v>23</v>
      </c>
      <c r="I58500" s="6" t="s">
        <v>24</v>
      </c>
      <c r="J58500" s="9">
        <v>135010100157445</v>
      </c>
      <c r="K58500" s="6" t="s">
        <v>18857</v>
      </c>
      <c r="L58500" s="12" t="s">
        <v>21990</v>
      </c>
      <c r="Q58500" s="6" t="s">
        <v>22</v>
      </c>
      <c r="R58500" s="7">
        <v>44977.748368055552</v>
      </c>
      <c r="S58500" s="7">
        <v>44977.748391203706</v>
      </c>
      <c r="T58500" s="7">
        <v>44977.748391203706</v>
      </c>
      <c r="U58500" s="7">
        <v>44977.748391203706</v>
      </c>
    </row>
    <row r="58501" spans="1:21" x14ac:dyDescent="0.25">
      <c r="A58501" s="5">
        <v>58543</v>
      </c>
      <c r="B58501" s="6">
        <v>818732</v>
      </c>
      <c r="C58501" s="6" t="s">
        <v>21991</v>
      </c>
      <c r="D58501" s="6" t="s">
        <v>22</v>
      </c>
      <c r="E58501" s="7">
        <v>44977.74931712963</v>
      </c>
      <c r="F58501" s="6">
        <v>100</v>
      </c>
      <c r="G58501" s="8" t="s">
        <v>23</v>
      </c>
      <c r="I58501" s="6" t="s">
        <v>24</v>
      </c>
      <c r="J58501" s="9">
        <v>50100581605315</v>
      </c>
      <c r="K58501" s="6" t="s">
        <v>21992</v>
      </c>
      <c r="L58501" s="12" t="s">
        <v>21993</v>
      </c>
      <c r="Q58501" s="6" t="s">
        <v>22</v>
      </c>
      <c r="R58501" s="7">
        <v>44977.749293981484</v>
      </c>
      <c r="S58501" s="7">
        <v>44977.74931712963</v>
      </c>
      <c r="T58501" s="7">
        <v>44977.74931712963</v>
      </c>
      <c r="U58501" s="7">
        <v>44977.74931712963</v>
      </c>
    </row>
    <row r="58502" spans="1:21" x14ac:dyDescent="0.25">
      <c r="A58502" s="5">
        <v>58544</v>
      </c>
      <c r="B58502" s="6">
        <v>817659</v>
      </c>
      <c r="C58502" s="6" t="s">
        <v>21994</v>
      </c>
      <c r="D58502" s="6" t="s">
        <v>22</v>
      </c>
      <c r="E58502" s="7">
        <v>44977.749432870369</v>
      </c>
      <c r="F58502" s="6">
        <v>58</v>
      </c>
      <c r="G58502" s="8" t="s">
        <v>23</v>
      </c>
      <c r="I58502" s="6" t="s">
        <v>24</v>
      </c>
      <c r="J58502" s="9">
        <v>520101206924050</v>
      </c>
      <c r="K58502" s="6" t="s">
        <v>20035</v>
      </c>
      <c r="L58502" s="12" t="s">
        <v>20036</v>
      </c>
      <c r="Q58502" s="6" t="s">
        <v>22</v>
      </c>
      <c r="R58502" s="7">
        <v>44977.749398148146</v>
      </c>
      <c r="S58502" s="7">
        <v>44977.749421296299</v>
      </c>
      <c r="T58502" s="7">
        <v>44977.749421296299</v>
      </c>
      <c r="U58502" s="7">
        <v>44977.749421296299</v>
      </c>
    </row>
    <row r="58503" spans="1:21" x14ac:dyDescent="0.25">
      <c r="A58503" s="5">
        <v>58545</v>
      </c>
      <c r="B58503" s="6">
        <v>818359</v>
      </c>
      <c r="C58503" s="6" t="s">
        <v>21995</v>
      </c>
      <c r="D58503" s="6" t="s">
        <v>22</v>
      </c>
      <c r="E58503" s="7">
        <v>44977.749525462961</v>
      </c>
      <c r="F58503" s="6">
        <v>48</v>
      </c>
      <c r="G58503" s="8" t="s">
        <v>23</v>
      </c>
      <c r="I58503" s="6" t="s">
        <v>24</v>
      </c>
      <c r="J58503" s="9">
        <v>351050053257</v>
      </c>
      <c r="K58503" s="6" t="s">
        <v>21996</v>
      </c>
      <c r="L58503" s="12" t="s">
        <v>21997</v>
      </c>
      <c r="Q58503" s="6" t="s">
        <v>22</v>
      </c>
      <c r="R58503" s="7">
        <v>44977.749490740738</v>
      </c>
      <c r="S58503" s="7">
        <v>44977.749513888892</v>
      </c>
      <c r="T58503" s="7">
        <v>44977.749513888892</v>
      </c>
      <c r="U58503" s="7">
        <v>44977.749513888892</v>
      </c>
    </row>
    <row r="58504" spans="1:21" x14ac:dyDescent="0.25">
      <c r="A58504" s="5">
        <v>58546</v>
      </c>
      <c r="B58504" s="6">
        <v>817566</v>
      </c>
      <c r="C58504" s="6" t="s">
        <v>21998</v>
      </c>
      <c r="D58504" s="6" t="s">
        <v>22</v>
      </c>
      <c r="E58504" s="7">
        <v>44977.749525462961</v>
      </c>
      <c r="F58504" s="6">
        <v>100</v>
      </c>
      <c r="G58504" s="8" t="s">
        <v>23</v>
      </c>
      <c r="I58504" s="6" t="s">
        <v>24</v>
      </c>
      <c r="J58504" s="9">
        <v>609910110005001</v>
      </c>
      <c r="K58504" s="6" t="s">
        <v>21999</v>
      </c>
      <c r="L58504" s="12" t="s">
        <v>22000</v>
      </c>
      <c r="Q58504" s="6" t="s">
        <v>22</v>
      </c>
      <c r="R58504" s="7">
        <v>44977.749432870369</v>
      </c>
      <c r="S58504" s="7">
        <v>44977.749525462961</v>
      </c>
      <c r="T58504" s="7">
        <v>44977.749525462961</v>
      </c>
      <c r="U58504" s="7">
        <v>44977.749525462961</v>
      </c>
    </row>
    <row r="58505" spans="1:21" x14ac:dyDescent="0.25">
      <c r="A58505" s="5">
        <v>58547</v>
      </c>
      <c r="B58505" s="6">
        <v>818738</v>
      </c>
      <c r="C58505" s="6" t="s">
        <v>22001</v>
      </c>
      <c r="D58505" s="6" t="s">
        <v>22</v>
      </c>
      <c r="E58505" s="7">
        <v>44977.7502662037</v>
      </c>
      <c r="F58505" s="6">
        <v>100</v>
      </c>
      <c r="G58505" s="8" t="s">
        <v>23</v>
      </c>
      <c r="I58505" s="6" t="s">
        <v>24</v>
      </c>
      <c r="J58505" s="9">
        <v>50100207400841</v>
      </c>
      <c r="K58505" s="6" t="s">
        <v>22002</v>
      </c>
      <c r="L58505" s="12" t="s">
        <v>22003</v>
      </c>
      <c r="Q58505" s="6" t="s">
        <v>22</v>
      </c>
      <c r="R58505" s="7">
        <v>44977.750254629631</v>
      </c>
      <c r="S58505" s="7">
        <v>44977.7502662037</v>
      </c>
      <c r="T58505" s="7">
        <v>44977.7502662037</v>
      </c>
      <c r="U58505" s="7">
        <v>44977.7502662037</v>
      </c>
    </row>
    <row r="58506" spans="1:21" x14ac:dyDescent="0.25">
      <c r="A58506" s="5">
        <v>58548</v>
      </c>
      <c r="B58506" s="6">
        <v>818719</v>
      </c>
      <c r="C58506" s="6" t="s">
        <v>22004</v>
      </c>
      <c r="D58506" s="6" t="s">
        <v>22</v>
      </c>
      <c r="E58506" s="7">
        <v>44977.75141203704</v>
      </c>
      <c r="F58506" s="6">
        <v>100</v>
      </c>
      <c r="G58506" s="8" t="s">
        <v>23</v>
      </c>
      <c r="I58506" s="6" t="s">
        <v>24</v>
      </c>
      <c r="J58506" s="9">
        <v>4852000000291</v>
      </c>
      <c r="K58506" s="6" t="s">
        <v>22005</v>
      </c>
      <c r="L58506" s="12" t="s">
        <v>22006</v>
      </c>
      <c r="Q58506" s="6" t="s">
        <v>22</v>
      </c>
      <c r="R58506" s="7">
        <v>44977.751377314817</v>
      </c>
      <c r="S58506" s="7">
        <v>44977.751400462963</v>
      </c>
      <c r="T58506" s="7">
        <v>44977.75141203704</v>
      </c>
      <c r="U58506" s="7">
        <v>44977.75141203704</v>
      </c>
    </row>
    <row r="58507" spans="1:21" x14ac:dyDescent="0.25">
      <c r="A58507" s="5">
        <v>58549</v>
      </c>
      <c r="B58507" s="6">
        <v>816934</v>
      </c>
      <c r="C58507" s="6" t="s">
        <v>22007</v>
      </c>
      <c r="D58507" s="6" t="s">
        <v>22</v>
      </c>
      <c r="E58507" s="7">
        <v>44977.751423611109</v>
      </c>
      <c r="F58507" s="6">
        <v>90</v>
      </c>
      <c r="G58507" s="8" t="s">
        <v>23</v>
      </c>
      <c r="I58507" s="6" t="s">
        <v>24</v>
      </c>
      <c r="J58507" s="9">
        <v>7409091050</v>
      </c>
      <c r="K58507" s="6" t="s">
        <v>5540</v>
      </c>
      <c r="L58507" s="12" t="s">
        <v>22008</v>
      </c>
      <c r="Q58507" s="6" t="s">
        <v>22</v>
      </c>
      <c r="R58507" s="7">
        <v>44977.751400462963</v>
      </c>
      <c r="S58507" s="7">
        <v>44977.751423611109</v>
      </c>
      <c r="T58507" s="7">
        <v>44977.751423611109</v>
      </c>
      <c r="U58507" s="7">
        <v>44977.751423611109</v>
      </c>
    </row>
    <row r="58508" spans="1:21" x14ac:dyDescent="0.25">
      <c r="A58508" s="5">
        <v>58550</v>
      </c>
      <c r="B58508" s="6">
        <v>818359</v>
      </c>
      <c r="C58508" s="6" t="s">
        <v>21995</v>
      </c>
      <c r="D58508" s="6" t="s">
        <v>22</v>
      </c>
      <c r="E58508" s="7">
        <v>44977.751504629632</v>
      </c>
      <c r="F58508" s="6">
        <v>48</v>
      </c>
      <c r="G58508" s="8" t="s">
        <v>23</v>
      </c>
      <c r="I58508" s="6" t="s">
        <v>24</v>
      </c>
      <c r="J58508" s="9">
        <v>351050053257</v>
      </c>
      <c r="K58508" s="6" t="s">
        <v>21996</v>
      </c>
      <c r="L58508" s="12" t="s">
        <v>21997</v>
      </c>
      <c r="Q58508" s="6" t="s">
        <v>22</v>
      </c>
      <c r="R58508" s="7">
        <v>44977.751493055555</v>
      </c>
      <c r="S58508" s="7">
        <v>44977.751493055555</v>
      </c>
      <c r="T58508" s="7">
        <v>44977.751493055555</v>
      </c>
      <c r="U58508" s="7">
        <v>44977.751493055555</v>
      </c>
    </row>
    <row r="58509" spans="1:21" x14ac:dyDescent="0.25">
      <c r="A58509" s="5">
        <v>58551</v>
      </c>
      <c r="B58509" s="6">
        <v>818750</v>
      </c>
      <c r="C58509" s="6" t="s">
        <v>22009</v>
      </c>
      <c r="D58509" s="6" t="s">
        <v>22</v>
      </c>
      <c r="E58509" s="7">
        <v>44977.751747685186</v>
      </c>
      <c r="F58509" s="6">
        <v>94</v>
      </c>
      <c r="G58509" s="8" t="s">
        <v>23</v>
      </c>
      <c r="I58509" s="6" t="s">
        <v>24</v>
      </c>
      <c r="J58509" s="9">
        <v>64212642045</v>
      </c>
      <c r="K58509" s="6" t="s">
        <v>22010</v>
      </c>
      <c r="L58509" s="12" t="s">
        <v>22011</v>
      </c>
      <c r="Q58509" s="6" t="s">
        <v>22</v>
      </c>
      <c r="R58509" s="7">
        <v>44977.751712962963</v>
      </c>
      <c r="S58509" s="7">
        <v>44977.751736111109</v>
      </c>
      <c r="T58509" s="7">
        <v>44977.751736111109</v>
      </c>
      <c r="U58509" s="7">
        <v>44977.751736111109</v>
      </c>
    </row>
    <row r="58510" spans="1:21" x14ac:dyDescent="0.25">
      <c r="A58510" s="5">
        <v>58552</v>
      </c>
      <c r="B58510" s="6">
        <v>816934</v>
      </c>
      <c r="C58510" s="6" t="s">
        <v>22007</v>
      </c>
      <c r="D58510" s="6" t="s">
        <v>22</v>
      </c>
      <c r="E58510" s="7">
        <v>44977.751886574071</v>
      </c>
      <c r="F58510" s="6">
        <v>90</v>
      </c>
      <c r="G58510" s="8" t="s">
        <v>23</v>
      </c>
      <c r="I58510" s="6" t="s">
        <v>24</v>
      </c>
      <c r="J58510" s="9">
        <v>7409091050</v>
      </c>
      <c r="K58510" s="6" t="s">
        <v>5540</v>
      </c>
      <c r="L58510" s="12" t="s">
        <v>22008</v>
      </c>
      <c r="Q58510" s="6" t="s">
        <v>22</v>
      </c>
      <c r="R58510" s="7">
        <v>44977.751886574071</v>
      </c>
      <c r="S58510" s="7">
        <v>44977.751886574071</v>
      </c>
      <c r="T58510" s="7">
        <v>44977.751886574071</v>
      </c>
      <c r="U58510" s="7">
        <v>44977.751886574071</v>
      </c>
    </row>
    <row r="58511" spans="1:21" x14ac:dyDescent="0.25">
      <c r="A58511" s="5">
        <v>58553</v>
      </c>
      <c r="B58511" s="6">
        <v>818747</v>
      </c>
      <c r="C58511" s="6" t="s">
        <v>22012</v>
      </c>
      <c r="D58511" s="6" t="s">
        <v>22</v>
      </c>
      <c r="E58511" s="7">
        <v>44977.755601851852</v>
      </c>
      <c r="F58511" s="6">
        <v>87</v>
      </c>
      <c r="G58511" s="8" t="s">
        <v>23</v>
      </c>
      <c r="I58511" s="6" t="s">
        <v>24</v>
      </c>
      <c r="J58511" s="9">
        <v>50100200724187</v>
      </c>
      <c r="K58511" s="6" t="s">
        <v>22013</v>
      </c>
      <c r="L58511" s="12" t="s">
        <v>22014</v>
      </c>
      <c r="Q58511" s="6" t="s">
        <v>22</v>
      </c>
      <c r="R58511" s="7">
        <v>44977.755578703705</v>
      </c>
      <c r="S58511" s="7">
        <v>44977.755601851852</v>
      </c>
      <c r="T58511" s="7">
        <v>44977.755601851852</v>
      </c>
      <c r="U58511" s="7">
        <v>44977.755601851852</v>
      </c>
    </row>
    <row r="58512" spans="1:21" x14ac:dyDescent="0.25">
      <c r="A58512" s="5">
        <v>58554</v>
      </c>
      <c r="B58512" s="6">
        <v>818757</v>
      </c>
      <c r="C58512" s="6" t="s">
        <v>22015</v>
      </c>
      <c r="D58512" s="6" t="s">
        <v>22</v>
      </c>
      <c r="E58512" s="7">
        <v>44977.756111111114</v>
      </c>
      <c r="F58512" s="6">
        <v>100</v>
      </c>
      <c r="G58512" s="8" t="s">
        <v>23</v>
      </c>
      <c r="I58512" s="6" t="s">
        <v>24</v>
      </c>
      <c r="J58512" s="9">
        <v>439102010036652</v>
      </c>
      <c r="K58512" s="6" t="s">
        <v>22016</v>
      </c>
      <c r="L58512" s="12" t="s">
        <v>22017</v>
      </c>
      <c r="Q58512" s="6" t="s">
        <v>22</v>
      </c>
      <c r="R58512" s="7">
        <v>44977.75608796296</v>
      </c>
      <c r="S58512" s="7">
        <v>44977.756111111114</v>
      </c>
      <c r="T58512" s="7">
        <v>44977.756111111114</v>
      </c>
      <c r="U58512" s="7">
        <v>44977.756111111114</v>
      </c>
    </row>
    <row r="58513" spans="1:21" ht="45" x14ac:dyDescent="0.25">
      <c r="A58513" s="5">
        <v>58555</v>
      </c>
      <c r="B58513" s="6">
        <v>818755</v>
      </c>
      <c r="C58513" s="6" t="s">
        <v>22018</v>
      </c>
      <c r="D58513" s="6" t="s">
        <v>31</v>
      </c>
      <c r="E58513" s="6" t="s">
        <v>32</v>
      </c>
      <c r="G58513" s="8" t="s">
        <v>1729</v>
      </c>
      <c r="J58513" s="9">
        <v>100005336972</v>
      </c>
      <c r="K58513" s="6" t="s">
        <v>22019</v>
      </c>
      <c r="Q58513" s="6" t="s">
        <v>31</v>
      </c>
      <c r="R58513" s="7">
        <v>44977.756747685184</v>
      </c>
      <c r="S58513" s="7">
        <v>44977.75675925926</v>
      </c>
      <c r="T58513" s="7">
        <v>44977.75675925926</v>
      </c>
      <c r="U58513" s="7">
        <v>44977.75675925926</v>
      </c>
    </row>
    <row r="58514" spans="1:21" x14ac:dyDescent="0.25">
      <c r="A58514" s="5">
        <v>58556</v>
      </c>
      <c r="B58514" s="6">
        <v>818736</v>
      </c>
      <c r="C58514" s="6" t="s">
        <v>22020</v>
      </c>
      <c r="D58514" s="6" t="s">
        <v>22</v>
      </c>
      <c r="E58514" s="7">
        <v>44977.756840277776</v>
      </c>
      <c r="F58514" s="6">
        <v>100</v>
      </c>
      <c r="G58514" s="8" t="s">
        <v>23</v>
      </c>
      <c r="I58514" s="6" t="s">
        <v>24</v>
      </c>
      <c r="J58514" s="9">
        <v>19601533346</v>
      </c>
      <c r="K58514" s="6" t="s">
        <v>22021</v>
      </c>
      <c r="L58514" s="12" t="s">
        <v>22022</v>
      </c>
      <c r="Q58514" s="6" t="s">
        <v>22</v>
      </c>
      <c r="R58514" s="7">
        <v>44977.756805555553</v>
      </c>
      <c r="S58514" s="7">
        <v>44977.756828703707</v>
      </c>
      <c r="T58514" s="7">
        <v>44977.756828703707</v>
      </c>
      <c r="U58514" s="7">
        <v>44977.756828703707</v>
      </c>
    </row>
    <row r="58515" spans="1:21" x14ac:dyDescent="0.25">
      <c r="A58515" s="5">
        <v>58557</v>
      </c>
      <c r="B58515" s="6">
        <v>818758</v>
      </c>
      <c r="C58515" s="6" t="s">
        <v>22023</v>
      </c>
      <c r="D58515" s="6" t="s">
        <v>22</v>
      </c>
      <c r="E58515" s="7">
        <v>44977.757881944446</v>
      </c>
      <c r="F58515" s="6">
        <v>100</v>
      </c>
      <c r="G58515" s="8" t="s">
        <v>23</v>
      </c>
      <c r="I58515" s="6" t="s">
        <v>24</v>
      </c>
      <c r="J58515" s="9">
        <v>701064629</v>
      </c>
      <c r="K58515" s="6" t="s">
        <v>840</v>
      </c>
      <c r="L58515" s="12" t="s">
        <v>22024</v>
      </c>
      <c r="Q58515" s="6" t="s">
        <v>22</v>
      </c>
      <c r="R58515" s="7">
        <v>44977.7578587963</v>
      </c>
      <c r="S58515" s="7">
        <v>44977.757881944446</v>
      </c>
      <c r="T58515" s="7">
        <v>44977.757881944446</v>
      </c>
      <c r="U58515" s="7">
        <v>44977.757881944446</v>
      </c>
    </row>
    <row r="58516" spans="1:21" x14ac:dyDescent="0.25">
      <c r="A58516" s="5">
        <v>58558</v>
      </c>
      <c r="B58516" s="6">
        <v>818739</v>
      </c>
      <c r="C58516" s="6" t="s">
        <v>22025</v>
      </c>
      <c r="D58516" s="6" t="s">
        <v>22</v>
      </c>
      <c r="E58516" s="7">
        <v>44977.758217592593</v>
      </c>
      <c r="F58516" s="6">
        <v>100</v>
      </c>
      <c r="G58516" s="8" t="s">
        <v>23</v>
      </c>
      <c r="I58516" s="6" t="s">
        <v>24</v>
      </c>
      <c r="J58516" s="9">
        <v>6505000100094950</v>
      </c>
      <c r="K58516" s="6" t="s">
        <v>22026</v>
      </c>
      <c r="L58516" s="12" t="s">
        <v>22027</v>
      </c>
      <c r="Q58516" s="6" t="s">
        <v>22</v>
      </c>
      <c r="R58516" s="7">
        <v>44977.75818287037</v>
      </c>
      <c r="S58516" s="7">
        <v>44977.758206018516</v>
      </c>
      <c r="T58516" s="7">
        <v>44977.758206018516</v>
      </c>
      <c r="U58516" s="7">
        <v>44977.758206018516</v>
      </c>
    </row>
    <row r="58517" spans="1:21" x14ac:dyDescent="0.25">
      <c r="A58517" s="5">
        <v>58559</v>
      </c>
      <c r="B58517" s="6">
        <v>817403</v>
      </c>
      <c r="C58517" s="6" t="s">
        <v>22028</v>
      </c>
      <c r="D58517" s="6" t="s">
        <v>22</v>
      </c>
      <c r="E58517" s="7">
        <v>44977.759699074071</v>
      </c>
      <c r="F58517" s="6">
        <v>63</v>
      </c>
      <c r="G58517" s="8" t="s">
        <v>23</v>
      </c>
      <c r="I58517" s="6" t="s">
        <v>24</v>
      </c>
      <c r="J58517" s="9">
        <v>30565372778</v>
      </c>
      <c r="K58517" s="6" t="s">
        <v>7568</v>
      </c>
      <c r="L58517" s="12" t="s">
        <v>22029</v>
      </c>
      <c r="Q58517" s="6" t="s">
        <v>22</v>
      </c>
      <c r="R58517" s="7">
        <v>44977.759675925925</v>
      </c>
      <c r="S58517" s="7">
        <v>44977.759699074071</v>
      </c>
      <c r="T58517" s="7">
        <v>44977.759699074071</v>
      </c>
      <c r="U58517" s="7">
        <v>44977.759699074071</v>
      </c>
    </row>
    <row r="58518" spans="1:21" x14ac:dyDescent="0.25">
      <c r="A58518" s="5">
        <v>58560</v>
      </c>
      <c r="B58518" s="6">
        <v>818462</v>
      </c>
      <c r="C58518" s="6" t="s">
        <v>22030</v>
      </c>
      <c r="D58518" s="6" t="s">
        <v>22</v>
      </c>
      <c r="E58518" s="7">
        <v>44977.759768518517</v>
      </c>
      <c r="F58518" s="6">
        <v>96</v>
      </c>
      <c r="G58518" s="8" t="s">
        <v>23</v>
      </c>
      <c r="I58518" s="6" t="s">
        <v>24</v>
      </c>
      <c r="J58518" s="9">
        <v>55156201372</v>
      </c>
      <c r="K58518" s="6" t="s">
        <v>22031</v>
      </c>
      <c r="L58518" s="12" t="s">
        <v>22032</v>
      </c>
      <c r="Q58518" s="6" t="s">
        <v>22</v>
      </c>
      <c r="R58518" s="7">
        <v>44977.759733796294</v>
      </c>
      <c r="S58518" s="7">
        <v>44977.759756944448</v>
      </c>
      <c r="T58518" s="7">
        <v>44977.759756944448</v>
      </c>
      <c r="U58518" s="7">
        <v>44977.759756944448</v>
      </c>
    </row>
    <row r="58519" spans="1:21" x14ac:dyDescent="0.25">
      <c r="A58519" s="5">
        <v>58561</v>
      </c>
      <c r="B58519" s="6">
        <v>818735</v>
      </c>
      <c r="C58519" s="6" t="s">
        <v>22033</v>
      </c>
      <c r="D58519" s="6" t="s">
        <v>22</v>
      </c>
      <c r="E58519" s="7">
        <v>44977.760277777779</v>
      </c>
      <c r="F58519" s="6">
        <v>91</v>
      </c>
      <c r="G58519" s="8" t="s">
        <v>23</v>
      </c>
      <c r="I58519" s="6" t="s">
        <v>24</v>
      </c>
      <c r="J58519" s="9">
        <v>149053000012830</v>
      </c>
      <c r="K58519" s="6" t="s">
        <v>22034</v>
      </c>
      <c r="L58519" s="12" t="s">
        <v>22035</v>
      </c>
      <c r="Q58519" s="6" t="s">
        <v>22</v>
      </c>
      <c r="R58519" s="7">
        <v>44977.760254629633</v>
      </c>
      <c r="S58519" s="7">
        <v>44977.760266203702</v>
      </c>
      <c r="T58519" s="7">
        <v>44977.760266203702</v>
      </c>
      <c r="U58519" s="7">
        <v>44977.760266203702</v>
      </c>
    </row>
    <row r="58520" spans="1:21" x14ac:dyDescent="0.25">
      <c r="A58520" s="5">
        <v>58562</v>
      </c>
      <c r="B58520" s="6">
        <v>818555</v>
      </c>
      <c r="C58520" s="6" t="s">
        <v>22036</v>
      </c>
      <c r="D58520" s="6" t="s">
        <v>22</v>
      </c>
      <c r="E58520" s="7">
        <v>44977.767337962963</v>
      </c>
      <c r="F58520" s="6">
        <v>72</v>
      </c>
      <c r="G58520" s="8" t="s">
        <v>23</v>
      </c>
      <c r="I58520" s="6" t="s">
        <v>24</v>
      </c>
      <c r="J58520" s="9">
        <v>777701080294</v>
      </c>
      <c r="K58520" s="6" t="s">
        <v>22037</v>
      </c>
      <c r="L58520" s="12" t="s">
        <v>22038</v>
      </c>
      <c r="Q58520" s="6" t="s">
        <v>22</v>
      </c>
      <c r="R58520" s="7">
        <v>44977.767314814817</v>
      </c>
      <c r="S58520" s="7">
        <v>44977.767337962963</v>
      </c>
      <c r="T58520" s="7">
        <v>44977.767337962963</v>
      </c>
      <c r="U58520" s="7">
        <v>44977.767337962963</v>
      </c>
    </row>
    <row r="58521" spans="1:21" x14ac:dyDescent="0.25">
      <c r="A58521" s="5">
        <v>58563</v>
      </c>
      <c r="B58521" s="6">
        <v>817084</v>
      </c>
      <c r="C58521" s="6" t="s">
        <v>22039</v>
      </c>
      <c r="D58521" s="6" t="s">
        <v>22</v>
      </c>
      <c r="E58521" s="7">
        <v>44977.767604166664</v>
      </c>
      <c r="F58521" s="6">
        <v>100</v>
      </c>
      <c r="G58521" s="8" t="s">
        <v>23</v>
      </c>
      <c r="I58521" s="6" t="s">
        <v>24</v>
      </c>
      <c r="J58521" s="9">
        <v>50100418332040</v>
      </c>
      <c r="K58521" s="6" t="s">
        <v>16920</v>
      </c>
      <c r="L58521" s="12" t="s">
        <v>22040</v>
      </c>
      <c r="Q58521" s="6" t="s">
        <v>22</v>
      </c>
      <c r="R58521" s="7">
        <v>44977.767581018517</v>
      </c>
      <c r="S58521" s="7">
        <v>44977.767592592594</v>
      </c>
      <c r="T58521" s="7">
        <v>44977.767592592594</v>
      </c>
      <c r="U58521" s="7">
        <v>44977.767592592594</v>
      </c>
    </row>
    <row r="58522" spans="1:21" x14ac:dyDescent="0.25">
      <c r="A58522" s="5">
        <v>58564</v>
      </c>
      <c r="B58522" s="6">
        <v>818716</v>
      </c>
      <c r="C58522" s="6" t="s">
        <v>21943</v>
      </c>
      <c r="D58522" s="6" t="s">
        <v>22</v>
      </c>
      <c r="E58522" s="7">
        <v>44977.769432870373</v>
      </c>
      <c r="F58522" s="6">
        <v>87</v>
      </c>
      <c r="G58522" s="8" t="s">
        <v>23</v>
      </c>
      <c r="I58522" s="6" t="s">
        <v>24</v>
      </c>
      <c r="J58522" s="9">
        <v>50100315285090</v>
      </c>
      <c r="K58522" s="6" t="s">
        <v>16001</v>
      </c>
      <c r="L58522" s="12" t="s">
        <v>21944</v>
      </c>
      <c r="Q58522" s="6" t="s">
        <v>22</v>
      </c>
      <c r="R58522" s="7">
        <v>44977.769432870373</v>
      </c>
      <c r="S58522" s="7">
        <v>44977.769432870373</v>
      </c>
      <c r="T58522" s="7">
        <v>44977.769432870373</v>
      </c>
      <c r="U58522" s="7">
        <v>44977.769432870373</v>
      </c>
    </row>
    <row r="58523" spans="1:21" x14ac:dyDescent="0.25">
      <c r="A58523" s="5">
        <v>58565</v>
      </c>
      <c r="B58523" s="6">
        <v>818642</v>
      </c>
      <c r="C58523" s="6" t="s">
        <v>22041</v>
      </c>
      <c r="D58523" s="6" t="s">
        <v>22</v>
      </c>
      <c r="E58523" s="7">
        <v>44977.770462962966</v>
      </c>
      <c r="F58523" s="6">
        <v>92</v>
      </c>
      <c r="G58523" s="8" t="s">
        <v>23</v>
      </c>
      <c r="I58523" s="6" t="s">
        <v>24</v>
      </c>
      <c r="J58523" s="9">
        <v>50100085647991</v>
      </c>
      <c r="K58523" s="6" t="s">
        <v>21061</v>
      </c>
      <c r="L58523" s="12" t="s">
        <v>22042</v>
      </c>
      <c r="Q58523" s="6" t="s">
        <v>22</v>
      </c>
      <c r="R58523" s="7">
        <v>44977.770439814813</v>
      </c>
      <c r="S58523" s="7">
        <v>44977.770462962966</v>
      </c>
      <c r="T58523" s="7">
        <v>44977.770462962966</v>
      </c>
      <c r="U58523" s="7">
        <v>44977.770462962966</v>
      </c>
    </row>
    <row r="58524" spans="1:21" x14ac:dyDescent="0.25">
      <c r="A58524" s="5">
        <v>58566</v>
      </c>
      <c r="B58524" s="6">
        <v>818709</v>
      </c>
      <c r="C58524" s="6" t="s">
        <v>22043</v>
      </c>
      <c r="D58524" s="6" t="s">
        <v>22</v>
      </c>
      <c r="E58524" s="7">
        <v>44977.770682870374</v>
      </c>
      <c r="F58524" s="6">
        <v>71</v>
      </c>
      <c r="G58524" s="8" t="s">
        <v>23</v>
      </c>
      <c r="I58524" s="6" t="s">
        <v>24</v>
      </c>
      <c r="J58524" s="9">
        <v>31190100006281</v>
      </c>
      <c r="K58524" s="6" t="s">
        <v>22044</v>
      </c>
      <c r="L58524" s="12" t="s">
        <v>22045</v>
      </c>
      <c r="Q58524" s="6" t="s">
        <v>22</v>
      </c>
      <c r="R58524" s="7">
        <v>44977.770648148151</v>
      </c>
      <c r="S58524" s="7">
        <v>44977.770671296297</v>
      </c>
      <c r="T58524" s="7">
        <v>44977.770671296297</v>
      </c>
      <c r="U58524" s="7">
        <v>44977.770671296297</v>
      </c>
    </row>
    <row r="58525" spans="1:21" x14ac:dyDescent="0.25">
      <c r="A58525" s="5">
        <v>58567</v>
      </c>
      <c r="B58525" s="6">
        <v>818779</v>
      </c>
      <c r="C58525" s="6" t="s">
        <v>22046</v>
      </c>
      <c r="D58525" s="6" t="s">
        <v>22</v>
      </c>
      <c r="E58525" s="7">
        <v>44977.777777777781</v>
      </c>
      <c r="F58525" s="6">
        <v>91</v>
      </c>
      <c r="G58525" s="8" t="s">
        <v>23</v>
      </c>
      <c r="I58525" s="6" t="s">
        <v>24</v>
      </c>
      <c r="J58525" s="9">
        <v>37138970071</v>
      </c>
      <c r="K58525" s="6" t="s">
        <v>22047</v>
      </c>
      <c r="L58525" s="12" t="s">
        <v>22048</v>
      </c>
      <c r="Q58525" s="6" t="s">
        <v>22</v>
      </c>
      <c r="R58525" s="7">
        <v>44977.777754629627</v>
      </c>
      <c r="S58525" s="7">
        <v>44977.777777777781</v>
      </c>
      <c r="T58525" s="7">
        <v>44977.777777777781</v>
      </c>
      <c r="U58525" s="7">
        <v>44977.777777777781</v>
      </c>
    </row>
    <row r="58526" spans="1:21" x14ac:dyDescent="0.25">
      <c r="A58526" s="5">
        <v>58568</v>
      </c>
      <c r="B58526" s="6">
        <v>818761</v>
      </c>
      <c r="C58526" s="6" t="s">
        <v>22049</v>
      </c>
      <c r="D58526" s="6" t="s">
        <v>22</v>
      </c>
      <c r="E58526" s="7">
        <v>44977.779699074075</v>
      </c>
      <c r="F58526" s="6">
        <v>100</v>
      </c>
      <c r="G58526" s="8" t="s">
        <v>23</v>
      </c>
      <c r="I58526" s="6" t="s">
        <v>24</v>
      </c>
      <c r="J58526" s="9">
        <v>10789250629</v>
      </c>
      <c r="K58526" s="6" t="s">
        <v>22050</v>
      </c>
      <c r="L58526" s="12" t="s">
        <v>22051</v>
      </c>
      <c r="Q58526" s="6" t="s">
        <v>22</v>
      </c>
      <c r="R58526" s="7">
        <v>44977.779675925929</v>
      </c>
      <c r="S58526" s="7">
        <v>44977.779699074075</v>
      </c>
      <c r="T58526" s="7">
        <v>44977.779699074075</v>
      </c>
      <c r="U58526" s="7">
        <v>44977.779699074075</v>
      </c>
    </row>
    <row r="58527" spans="1:21" x14ac:dyDescent="0.25">
      <c r="A58527" s="5">
        <v>58569</v>
      </c>
      <c r="B58527" s="6">
        <v>818762</v>
      </c>
      <c r="C58527" s="6" t="s">
        <v>22052</v>
      </c>
      <c r="D58527" s="6" t="s">
        <v>22</v>
      </c>
      <c r="E58527" s="7">
        <v>44977.779803240737</v>
      </c>
      <c r="F58527" s="6">
        <v>76</v>
      </c>
      <c r="G58527" s="8" t="s">
        <v>23</v>
      </c>
      <c r="I58527" s="6" t="s">
        <v>24</v>
      </c>
      <c r="J58527" s="9">
        <v>1540100020385</v>
      </c>
      <c r="K58527" s="6" t="s">
        <v>19478</v>
      </c>
      <c r="L58527" s="12" t="s">
        <v>22053</v>
      </c>
      <c r="Q58527" s="6" t="s">
        <v>22</v>
      </c>
      <c r="R58527" s="7">
        <v>44977.779768518521</v>
      </c>
      <c r="S58527" s="7">
        <v>44977.779803240737</v>
      </c>
      <c r="T58527" s="7">
        <v>44977.779803240737</v>
      </c>
      <c r="U58527" s="7">
        <v>44977.779803240737</v>
      </c>
    </row>
    <row r="58528" spans="1:21" x14ac:dyDescent="0.25">
      <c r="A58528" s="5">
        <v>58570</v>
      </c>
      <c r="B58528" s="6">
        <v>818459</v>
      </c>
      <c r="C58528" s="6" t="s">
        <v>22054</v>
      </c>
      <c r="D58528" s="6" t="s">
        <v>22</v>
      </c>
      <c r="E58528" s="7">
        <v>44977.780752314815</v>
      </c>
      <c r="F58528" s="6">
        <v>100</v>
      </c>
      <c r="G58528" s="8" t="s">
        <v>23</v>
      </c>
      <c r="I58528" s="6" t="s">
        <v>24</v>
      </c>
      <c r="J58528" s="9">
        <v>31006217098</v>
      </c>
      <c r="K58528" s="6" t="s">
        <v>22055</v>
      </c>
      <c r="L58528" s="12" t="s">
        <v>22056</v>
      </c>
      <c r="Q58528" s="6" t="s">
        <v>22</v>
      </c>
      <c r="R58528" s="7">
        <v>44977.780729166669</v>
      </c>
      <c r="S58528" s="7">
        <v>44977.780740740738</v>
      </c>
      <c r="T58528" s="7">
        <v>44977.780740740738</v>
      </c>
      <c r="U58528" s="7">
        <v>44977.780740740738</v>
      </c>
    </row>
    <row r="58529" spans="1:21" x14ac:dyDescent="0.25">
      <c r="A58529" s="5">
        <v>58571</v>
      </c>
      <c r="B58529" s="6">
        <v>818791</v>
      </c>
      <c r="C58529" s="6" t="s">
        <v>22057</v>
      </c>
      <c r="D58529" s="6" t="s">
        <v>22</v>
      </c>
      <c r="E58529" s="7">
        <v>44977.782465277778</v>
      </c>
      <c r="F58529" s="6">
        <v>94</v>
      </c>
      <c r="G58529" s="8" t="s">
        <v>23</v>
      </c>
      <c r="I58529" s="6" t="s">
        <v>24</v>
      </c>
      <c r="J58529" s="9">
        <v>32046455197</v>
      </c>
      <c r="K58529" s="6" t="s">
        <v>22058</v>
      </c>
      <c r="L58529" s="12" t="s">
        <v>22059</v>
      </c>
      <c r="Q58529" s="6" t="s">
        <v>22</v>
      </c>
      <c r="R58529" s="7">
        <v>44977.782384259262</v>
      </c>
      <c r="S58529" s="7">
        <v>44977.782465277778</v>
      </c>
      <c r="T58529" s="7">
        <v>44977.782465277778</v>
      </c>
      <c r="U58529" s="7">
        <v>44977.782465277778</v>
      </c>
    </row>
    <row r="58530" spans="1:21" x14ac:dyDescent="0.25">
      <c r="A58530" s="5">
        <v>58572</v>
      </c>
      <c r="B58530" s="6">
        <v>818769</v>
      </c>
      <c r="C58530" s="6" t="s">
        <v>22060</v>
      </c>
      <c r="D58530" s="6" t="s">
        <v>22</v>
      </c>
      <c r="E58530" s="7">
        <v>44977.782546296294</v>
      </c>
      <c r="F58530" s="6">
        <v>100</v>
      </c>
      <c r="G58530" s="8" t="s">
        <v>23</v>
      </c>
      <c r="I58530" s="6" t="s">
        <v>24</v>
      </c>
      <c r="J58530" s="9">
        <v>3845380061</v>
      </c>
      <c r="K58530" s="6" t="s">
        <v>22061</v>
      </c>
      <c r="L58530" s="12" t="s">
        <v>22062</v>
      </c>
      <c r="Q58530" s="6" t="s">
        <v>22</v>
      </c>
      <c r="R58530" s="7">
        <v>44977.782453703701</v>
      </c>
      <c r="S58530" s="7">
        <v>44977.782546296294</v>
      </c>
      <c r="T58530" s="7">
        <v>44977.782546296294</v>
      </c>
      <c r="U58530" s="7">
        <v>44977.782546296294</v>
      </c>
    </row>
    <row r="58531" spans="1:21" x14ac:dyDescent="0.25">
      <c r="A58531" s="5">
        <v>58573</v>
      </c>
      <c r="B58531" s="6">
        <v>818793</v>
      </c>
      <c r="C58531" s="6" t="s">
        <v>22063</v>
      </c>
      <c r="D58531" s="6" t="s">
        <v>22</v>
      </c>
      <c r="E58531" s="7">
        <v>44977.782870370371</v>
      </c>
      <c r="F58531" s="6">
        <v>63</v>
      </c>
      <c r="G58531" s="8" t="s">
        <v>23</v>
      </c>
      <c r="I58531" s="6" t="s">
        <v>24</v>
      </c>
      <c r="J58531" s="9">
        <v>1401023603</v>
      </c>
      <c r="K58531" s="6" t="s">
        <v>22064</v>
      </c>
      <c r="L58531" s="12" t="s">
        <v>22065</v>
      </c>
      <c r="Q58531" s="6" t="s">
        <v>22</v>
      </c>
      <c r="R58531" s="7">
        <v>44977.782835648148</v>
      </c>
      <c r="S58531" s="7">
        <v>44977.782858796294</v>
      </c>
      <c r="T58531" s="7">
        <v>44977.782858796294</v>
      </c>
      <c r="U58531" s="7">
        <v>44977.782858796294</v>
      </c>
    </row>
    <row r="58532" spans="1:21" x14ac:dyDescent="0.25">
      <c r="A58532" s="5">
        <v>58574</v>
      </c>
      <c r="B58532" s="6">
        <v>818775</v>
      </c>
      <c r="C58532" s="6" t="s">
        <v>22066</v>
      </c>
      <c r="D58532" s="6" t="s">
        <v>22</v>
      </c>
      <c r="E58532" s="7">
        <v>44977.785312499997</v>
      </c>
      <c r="F58532" s="6">
        <v>100</v>
      </c>
      <c r="G58532" s="8" t="s">
        <v>23</v>
      </c>
      <c r="I58532" s="6" t="s">
        <v>24</v>
      </c>
      <c r="J58532" s="9">
        <v>20212283126</v>
      </c>
      <c r="K58532" s="6" t="s">
        <v>10367</v>
      </c>
      <c r="L58532" s="12" t="s">
        <v>22067</v>
      </c>
      <c r="Q58532" s="6" t="s">
        <v>22</v>
      </c>
      <c r="R58532" s="7">
        <v>44977.78528935185</v>
      </c>
      <c r="S58532" s="7">
        <v>44977.785300925927</v>
      </c>
      <c r="T58532" s="7">
        <v>44977.785300925927</v>
      </c>
      <c r="U58532" s="7">
        <v>44977.785300925927</v>
      </c>
    </row>
    <row r="58533" spans="1:21" x14ac:dyDescent="0.25">
      <c r="A58533" s="5">
        <v>58575</v>
      </c>
      <c r="B58533" s="6">
        <v>816177</v>
      </c>
      <c r="C58533" s="6" t="s">
        <v>22068</v>
      </c>
      <c r="D58533" s="6" t="s">
        <v>22</v>
      </c>
      <c r="E58533" s="7">
        <v>44977.785821759258</v>
      </c>
      <c r="F58533" s="6">
        <v>100</v>
      </c>
      <c r="G58533" s="8" t="s">
        <v>23</v>
      </c>
      <c r="I58533" s="6" t="s">
        <v>24</v>
      </c>
      <c r="J58533" s="9">
        <v>40155916223</v>
      </c>
      <c r="K58533" s="6" t="s">
        <v>22069</v>
      </c>
      <c r="L58533" s="12" t="s">
        <v>22070</v>
      </c>
      <c r="Q58533" s="6" t="s">
        <v>22</v>
      </c>
      <c r="R58533" s="7">
        <v>44977.785787037035</v>
      </c>
      <c r="S58533" s="7">
        <v>44977.785821759258</v>
      </c>
      <c r="T58533" s="7">
        <v>44977.785821759258</v>
      </c>
      <c r="U58533" s="7">
        <v>44977.785821759258</v>
      </c>
    </row>
    <row r="58534" spans="1:21" x14ac:dyDescent="0.25">
      <c r="A58534" s="5">
        <v>58576</v>
      </c>
      <c r="B58534" s="6">
        <v>818800</v>
      </c>
      <c r="C58534" s="6" t="s">
        <v>22071</v>
      </c>
      <c r="D58534" s="6" t="s">
        <v>22</v>
      </c>
      <c r="E58534" s="7">
        <v>44977.787210648145</v>
      </c>
      <c r="F58534" s="6">
        <v>100</v>
      </c>
      <c r="G58534" s="8" t="s">
        <v>23</v>
      </c>
      <c r="I58534" s="6" t="s">
        <v>24</v>
      </c>
      <c r="J58534" s="9">
        <v>108401502067</v>
      </c>
      <c r="K58534" s="6" t="s">
        <v>22072</v>
      </c>
      <c r="L58534" s="12" t="s">
        <v>22073</v>
      </c>
      <c r="Q58534" s="6" t="s">
        <v>22</v>
      </c>
      <c r="R58534" s="7">
        <v>44977.787187499998</v>
      </c>
      <c r="S58534" s="7">
        <v>44977.787199074075</v>
      </c>
      <c r="T58534" s="7">
        <v>44977.787199074075</v>
      </c>
      <c r="U58534" s="7">
        <v>44977.787199074075</v>
      </c>
    </row>
    <row r="58535" spans="1:21" x14ac:dyDescent="0.25">
      <c r="A58535" s="5">
        <v>58577</v>
      </c>
      <c r="B58535" s="6">
        <v>818777</v>
      </c>
      <c r="C58535" s="6" t="s">
        <v>22074</v>
      </c>
      <c r="D58535" s="6" t="s">
        <v>22</v>
      </c>
      <c r="E58535" s="7">
        <v>44977.787233796298</v>
      </c>
      <c r="F58535" s="6">
        <v>100</v>
      </c>
      <c r="G58535" s="8" t="s">
        <v>23</v>
      </c>
      <c r="I58535" s="6" t="s">
        <v>24</v>
      </c>
      <c r="J58535" s="9">
        <v>50100541836982</v>
      </c>
      <c r="K58535" s="6" t="s">
        <v>22075</v>
      </c>
      <c r="L58535" s="12" t="s">
        <v>22076</v>
      </c>
      <c r="Q58535" s="6" t="s">
        <v>22</v>
      </c>
      <c r="R58535" s="7">
        <v>44977.787210648145</v>
      </c>
      <c r="S58535" s="7">
        <v>44977.787233796298</v>
      </c>
      <c r="T58535" s="7">
        <v>44977.787233796298</v>
      </c>
      <c r="U58535" s="7">
        <v>44977.787233796298</v>
      </c>
    </row>
    <row r="58536" spans="1:21" x14ac:dyDescent="0.25">
      <c r="A58536" s="5">
        <v>58578</v>
      </c>
      <c r="B58536" s="6">
        <v>818799</v>
      </c>
      <c r="C58536" s="6" t="s">
        <v>22077</v>
      </c>
      <c r="D58536" s="6" t="s">
        <v>22</v>
      </c>
      <c r="E58536" s="7">
        <v>44977.787812499999</v>
      </c>
      <c r="F58536" s="6">
        <v>87</v>
      </c>
      <c r="G58536" s="8" t="s">
        <v>23</v>
      </c>
      <c r="I58536" s="6" t="s">
        <v>24</v>
      </c>
      <c r="J58536" s="9">
        <v>1601011775</v>
      </c>
      <c r="K58536" s="6" t="s">
        <v>22078</v>
      </c>
      <c r="L58536" s="12" t="s">
        <v>22079</v>
      </c>
      <c r="Q58536" s="6" t="s">
        <v>22</v>
      </c>
      <c r="R58536" s="7">
        <v>44977.787777777776</v>
      </c>
      <c r="S58536" s="7">
        <v>44977.787800925929</v>
      </c>
      <c r="T58536" s="7">
        <v>44977.787800925929</v>
      </c>
      <c r="U58536" s="7">
        <v>44977.787800925929</v>
      </c>
    </row>
    <row r="58537" spans="1:21" x14ac:dyDescent="0.25">
      <c r="A58537" s="5">
        <v>58579</v>
      </c>
      <c r="B58537" s="6">
        <v>818778</v>
      </c>
      <c r="C58537" s="6" t="s">
        <v>22080</v>
      </c>
      <c r="D58537" s="6" t="s">
        <v>22</v>
      </c>
      <c r="E58537" s="7">
        <v>44977.789861111109</v>
      </c>
      <c r="F58537" s="6">
        <v>100</v>
      </c>
      <c r="G58537" s="8" t="s">
        <v>23</v>
      </c>
      <c r="I58537" s="6" t="s">
        <v>24</v>
      </c>
      <c r="J58537" s="9">
        <v>349104000061302</v>
      </c>
      <c r="K58537" s="6" t="s">
        <v>22081</v>
      </c>
      <c r="L58537" s="12" t="s">
        <v>22082</v>
      </c>
      <c r="Q58537" s="6" t="s">
        <v>22</v>
      </c>
      <c r="R58537" s="7">
        <v>44977.789826388886</v>
      </c>
      <c r="S58537" s="7">
        <v>44977.789861111109</v>
      </c>
      <c r="T58537" s="7">
        <v>44977.789861111109</v>
      </c>
      <c r="U58537" s="7">
        <v>44977.789861111109</v>
      </c>
    </row>
    <row r="58538" spans="1:21" x14ac:dyDescent="0.25">
      <c r="A58538" s="5">
        <v>58580</v>
      </c>
      <c r="B58538" s="6">
        <v>818144</v>
      </c>
      <c r="C58538" s="6" t="s">
        <v>22083</v>
      </c>
      <c r="D58538" s="6" t="s">
        <v>22</v>
      </c>
      <c r="E58538" s="7">
        <v>44977.79173611111</v>
      </c>
      <c r="F58538" s="6">
        <v>97</v>
      </c>
      <c r="G58538" s="8" t="s">
        <v>23</v>
      </c>
      <c r="I58538" s="6" t="s">
        <v>24</v>
      </c>
      <c r="J58538" s="9">
        <v>20355514424</v>
      </c>
      <c r="K58538" s="6" t="s">
        <v>22084</v>
      </c>
      <c r="L58538" s="12" t="s">
        <v>22085</v>
      </c>
      <c r="Q58538" s="6" t="s">
        <v>22</v>
      </c>
      <c r="R58538" s="7">
        <v>44977.791712962964</v>
      </c>
      <c r="S58538" s="7">
        <v>44977.79173611111</v>
      </c>
      <c r="T58538" s="7">
        <v>44977.79173611111</v>
      </c>
      <c r="U58538" s="7">
        <v>44977.79173611111</v>
      </c>
    </row>
    <row r="58539" spans="1:21" x14ac:dyDescent="0.25">
      <c r="A58539" s="5">
        <v>58581</v>
      </c>
      <c r="B58539" s="6">
        <v>818412</v>
      </c>
      <c r="C58539" s="6" t="s">
        <v>22086</v>
      </c>
      <c r="D58539" s="6" t="s">
        <v>22</v>
      </c>
      <c r="E58539" s="7">
        <v>44977.791967592595</v>
      </c>
      <c r="F58539" s="6">
        <v>0</v>
      </c>
      <c r="G58539" s="8" t="s">
        <v>23</v>
      </c>
      <c r="I58539" s="6" t="s">
        <v>24</v>
      </c>
      <c r="J58539" s="9">
        <v>3667101000769</v>
      </c>
      <c r="K58539" s="6" t="s">
        <v>22087</v>
      </c>
      <c r="L58539" s="12" t="s">
        <v>20005</v>
      </c>
      <c r="M58539" s="6" t="s">
        <v>55</v>
      </c>
      <c r="Q58539" s="6" t="s">
        <v>31</v>
      </c>
      <c r="R58539" s="7">
        <v>44977.791944444441</v>
      </c>
      <c r="S58539" s="7">
        <v>44977.791967592595</v>
      </c>
      <c r="T58539" s="7">
        <v>44977.791967592595</v>
      </c>
      <c r="U58539" s="7">
        <v>44977.791967592595</v>
      </c>
    </row>
    <row r="58540" spans="1:21" x14ac:dyDescent="0.25">
      <c r="A58540" s="5">
        <v>58582</v>
      </c>
      <c r="B58540" s="6">
        <v>818727</v>
      </c>
      <c r="C58540" s="6" t="s">
        <v>22088</v>
      </c>
      <c r="D58540" s="6" t="s">
        <v>22</v>
      </c>
      <c r="E58540" s="7">
        <v>44977.792407407411</v>
      </c>
      <c r="F58540" s="6">
        <v>90</v>
      </c>
      <c r="G58540" s="8" t="s">
        <v>23</v>
      </c>
      <c r="I58540" s="6" t="s">
        <v>24</v>
      </c>
      <c r="J58540" s="9">
        <v>50100189824751</v>
      </c>
      <c r="K58540" s="6" t="s">
        <v>22089</v>
      </c>
      <c r="L58540" s="12" t="s">
        <v>22090</v>
      </c>
      <c r="Q58540" s="6" t="s">
        <v>22</v>
      </c>
      <c r="R58540" s="7">
        <v>44977.792384259257</v>
      </c>
      <c r="S58540" s="7">
        <v>44977.792395833334</v>
      </c>
      <c r="T58540" s="7">
        <v>44977.792395833334</v>
      </c>
      <c r="U58540" s="7">
        <v>44977.792395833334</v>
      </c>
    </row>
    <row r="58541" spans="1:21" x14ac:dyDescent="0.25">
      <c r="A58541" s="5">
        <v>58583</v>
      </c>
      <c r="B58541" s="6">
        <v>818752</v>
      </c>
      <c r="C58541" s="6" t="s">
        <v>22091</v>
      </c>
      <c r="D58541" s="6" t="s">
        <v>22</v>
      </c>
      <c r="E58541" s="7">
        <v>44977.792534722219</v>
      </c>
      <c r="F58541" s="6">
        <v>100</v>
      </c>
      <c r="G58541" s="8" t="s">
        <v>23</v>
      </c>
      <c r="I58541" s="6" t="s">
        <v>24</v>
      </c>
      <c r="J58541" s="9">
        <v>50100199020234</v>
      </c>
      <c r="K58541" s="6" t="s">
        <v>22092</v>
      </c>
      <c r="L58541" s="12" t="s">
        <v>10160</v>
      </c>
      <c r="Q58541" s="6" t="s">
        <v>22</v>
      </c>
      <c r="R58541" s="7">
        <v>44977.792511574073</v>
      </c>
      <c r="S58541" s="7">
        <v>44977.792523148149</v>
      </c>
      <c r="T58541" s="7">
        <v>44977.792523148149</v>
      </c>
      <c r="U58541" s="7">
        <v>44977.792523148149</v>
      </c>
    </row>
    <row r="58542" spans="1:21" x14ac:dyDescent="0.25">
      <c r="A58542" s="5">
        <v>58584</v>
      </c>
      <c r="B58542" s="6">
        <v>818434</v>
      </c>
      <c r="C58542" s="6" t="s">
        <v>22093</v>
      </c>
      <c r="D58542" s="6" t="s">
        <v>22</v>
      </c>
      <c r="E58542" s="7">
        <v>44977.792951388888</v>
      </c>
      <c r="F58542" s="6">
        <v>100</v>
      </c>
      <c r="G58542" s="8" t="s">
        <v>23</v>
      </c>
      <c r="I58542" s="6" t="s">
        <v>24</v>
      </c>
      <c r="J58542" s="9">
        <v>41260460884</v>
      </c>
      <c r="K58542" s="6" t="s">
        <v>22094</v>
      </c>
      <c r="L58542" s="12" t="s">
        <v>22095</v>
      </c>
      <c r="Q58542" s="6" t="s">
        <v>22</v>
      </c>
      <c r="R58542" s="7">
        <v>44977.792916666665</v>
      </c>
      <c r="S58542" s="7">
        <v>44977.792939814812</v>
      </c>
      <c r="T58542" s="7">
        <v>44977.792939814812</v>
      </c>
      <c r="U58542" s="7">
        <v>44977.792939814812</v>
      </c>
    </row>
    <row r="58543" spans="1:21" x14ac:dyDescent="0.25">
      <c r="A58543" s="5">
        <v>58585</v>
      </c>
      <c r="B58543" s="6">
        <v>816977</v>
      </c>
      <c r="C58543" s="6" t="s">
        <v>22096</v>
      </c>
      <c r="D58543" s="6" t="s">
        <v>22</v>
      </c>
      <c r="E58543" s="7">
        <v>44977.793958333335</v>
      </c>
      <c r="F58543" s="6">
        <v>93</v>
      </c>
      <c r="G58543" s="8" t="s">
        <v>23</v>
      </c>
      <c r="I58543" s="6" t="s">
        <v>24</v>
      </c>
      <c r="J58543" s="9">
        <v>30974931256</v>
      </c>
      <c r="K58543" s="6" t="s">
        <v>22097</v>
      </c>
      <c r="L58543" s="12" t="s">
        <v>22098</v>
      </c>
      <c r="M58543" s="6" t="s">
        <v>55</v>
      </c>
      <c r="Q58543" s="6" t="s">
        <v>31</v>
      </c>
      <c r="R58543" s="7">
        <v>44977.793935185182</v>
      </c>
      <c r="S58543" s="7">
        <v>44977.793958333335</v>
      </c>
      <c r="T58543" s="7">
        <v>44977.793958333335</v>
      </c>
      <c r="U58543" s="7">
        <v>44977.793958333335</v>
      </c>
    </row>
    <row r="58544" spans="1:21" x14ac:dyDescent="0.25">
      <c r="A58544" s="5">
        <v>58586</v>
      </c>
      <c r="B58544" s="6">
        <v>818804</v>
      </c>
      <c r="C58544" s="6" t="s">
        <v>22099</v>
      </c>
      <c r="D58544" s="6" t="s">
        <v>22</v>
      </c>
      <c r="E58544" s="7">
        <v>44977.794259259259</v>
      </c>
      <c r="F58544" s="6">
        <v>87</v>
      </c>
      <c r="G58544" s="8" t="s">
        <v>23</v>
      </c>
      <c r="I58544" s="6" t="s">
        <v>24</v>
      </c>
      <c r="J58544" s="9">
        <v>35080550289</v>
      </c>
      <c r="K58544" s="6" t="s">
        <v>22100</v>
      </c>
      <c r="L58544" s="12" t="s">
        <v>22101</v>
      </c>
      <c r="Q58544" s="6" t="s">
        <v>22</v>
      </c>
      <c r="R58544" s="7">
        <v>44977.794236111113</v>
      </c>
      <c r="S58544" s="7">
        <v>44977.794259259259</v>
      </c>
      <c r="T58544" s="7">
        <v>44977.794259259259</v>
      </c>
      <c r="U58544" s="7">
        <v>44977.794259259259</v>
      </c>
    </row>
    <row r="58545" spans="1:21" x14ac:dyDescent="0.25">
      <c r="A58545" s="5">
        <v>58587</v>
      </c>
      <c r="B58545" s="6">
        <v>818631</v>
      </c>
      <c r="C58545" s="6" t="s">
        <v>22102</v>
      </c>
      <c r="D58545" s="6" t="s">
        <v>22</v>
      </c>
      <c r="E58545" s="7">
        <v>44977.794560185182</v>
      </c>
      <c r="F58545" s="6">
        <v>100</v>
      </c>
      <c r="G58545" s="8" t="s">
        <v>23</v>
      </c>
      <c r="I58545" s="6" t="s">
        <v>24</v>
      </c>
      <c r="J58545" s="9">
        <v>50100058970203</v>
      </c>
      <c r="K58545" s="6" t="s">
        <v>22103</v>
      </c>
      <c r="L58545" s="12" t="s">
        <v>22104</v>
      </c>
      <c r="Q58545" s="6" t="s">
        <v>22</v>
      </c>
      <c r="R58545" s="7">
        <v>44977.794537037036</v>
      </c>
      <c r="S58545" s="7">
        <v>44977.794560185182</v>
      </c>
      <c r="T58545" s="7">
        <v>44977.794560185182</v>
      </c>
      <c r="U58545" s="7">
        <v>44977.794560185182</v>
      </c>
    </row>
    <row r="58546" spans="1:21" x14ac:dyDescent="0.25">
      <c r="A58546" s="5">
        <v>58588</v>
      </c>
      <c r="B58546" s="6">
        <v>818511</v>
      </c>
      <c r="C58546" s="6" t="s">
        <v>22105</v>
      </c>
      <c r="D58546" s="6" t="s">
        <v>22</v>
      </c>
      <c r="E58546" s="7">
        <v>44977.795787037037</v>
      </c>
      <c r="F58546" s="6">
        <v>100</v>
      </c>
      <c r="G58546" s="8" t="s">
        <v>23</v>
      </c>
      <c r="I58546" s="6" t="s">
        <v>24</v>
      </c>
      <c r="J58546" s="9">
        <v>1561010060084</v>
      </c>
      <c r="K58546" s="6" t="s">
        <v>22106</v>
      </c>
      <c r="L58546" s="12" t="s">
        <v>22107</v>
      </c>
      <c r="Q58546" s="6" t="s">
        <v>22</v>
      </c>
      <c r="R58546" s="7">
        <v>44977.795729166668</v>
      </c>
      <c r="S58546" s="7">
        <v>44977.795787037037</v>
      </c>
      <c r="T58546" s="7">
        <v>44977.795787037037</v>
      </c>
      <c r="U58546" s="7">
        <v>44977.795787037037</v>
      </c>
    </row>
    <row r="58547" spans="1:21" x14ac:dyDescent="0.25">
      <c r="A58547" s="5">
        <v>58589</v>
      </c>
      <c r="B58547" s="6">
        <v>818803</v>
      </c>
      <c r="C58547" s="6" t="s">
        <v>22108</v>
      </c>
      <c r="D58547" s="6" t="s">
        <v>22</v>
      </c>
      <c r="E58547" s="7">
        <v>44977.796493055554</v>
      </c>
      <c r="F58547" s="6">
        <v>74</v>
      </c>
      <c r="G58547" s="8" t="s">
        <v>23</v>
      </c>
      <c r="I58547" s="6" t="s">
        <v>24</v>
      </c>
      <c r="J58547" s="9">
        <v>35132129094</v>
      </c>
      <c r="K58547" s="6" t="s">
        <v>22109</v>
      </c>
      <c r="L58547" s="12" t="s">
        <v>22110</v>
      </c>
      <c r="Q58547" s="6" t="s">
        <v>22</v>
      </c>
      <c r="R58547" s="7">
        <v>44977.796423611115</v>
      </c>
      <c r="S58547" s="7">
        <v>44977.796493055554</v>
      </c>
      <c r="T58547" s="7">
        <v>44977.796493055554</v>
      </c>
      <c r="U58547" s="7">
        <v>44977.796493055554</v>
      </c>
    </row>
    <row r="58548" spans="1:21" x14ac:dyDescent="0.25">
      <c r="A58548" s="5">
        <v>58590</v>
      </c>
      <c r="B58548" s="6">
        <v>816977</v>
      </c>
      <c r="C58548" s="6" t="s">
        <v>22096</v>
      </c>
      <c r="D58548" s="6" t="s">
        <v>22</v>
      </c>
      <c r="E58548" s="7">
        <v>44977.797835648147</v>
      </c>
      <c r="F58548" s="6">
        <v>93</v>
      </c>
      <c r="G58548" s="8" t="s">
        <v>23</v>
      </c>
      <c r="I58548" s="6" t="s">
        <v>24</v>
      </c>
      <c r="J58548" s="9">
        <v>30974931256</v>
      </c>
      <c r="K58548" s="6" t="s">
        <v>22111</v>
      </c>
      <c r="L58548" s="12" t="s">
        <v>22098</v>
      </c>
      <c r="M58548" s="6" t="s">
        <v>55</v>
      </c>
      <c r="Q58548" s="6" t="s">
        <v>31</v>
      </c>
      <c r="R58548" s="7">
        <v>44977.797824074078</v>
      </c>
      <c r="S58548" s="7">
        <v>44977.797835648147</v>
      </c>
      <c r="T58548" s="7">
        <v>44977.797835648147</v>
      </c>
      <c r="U58548" s="7">
        <v>44977.797835648147</v>
      </c>
    </row>
    <row r="58549" spans="1:21" x14ac:dyDescent="0.25">
      <c r="A58549" s="5">
        <v>58591</v>
      </c>
      <c r="B58549" s="6">
        <v>818794</v>
      </c>
      <c r="C58549" s="6" t="s">
        <v>22112</v>
      </c>
      <c r="D58549" s="6" t="s">
        <v>22</v>
      </c>
      <c r="E58549" s="7">
        <v>44977.798113425924</v>
      </c>
      <c r="F58549" s="6">
        <v>100</v>
      </c>
      <c r="G58549" s="8" t="s">
        <v>23</v>
      </c>
      <c r="I58549" s="6" t="s">
        <v>24</v>
      </c>
      <c r="J58549" s="9">
        <v>180401524295</v>
      </c>
      <c r="K58549" s="6" t="s">
        <v>22113</v>
      </c>
      <c r="L58549" s="12" t="s">
        <v>22114</v>
      </c>
      <c r="Q58549" s="6" t="s">
        <v>22</v>
      </c>
      <c r="R58549" s="7">
        <v>44977.798078703701</v>
      </c>
      <c r="S58549" s="7">
        <v>44977.798101851855</v>
      </c>
      <c r="T58549" s="7">
        <v>44977.798101851855</v>
      </c>
      <c r="U58549" s="7">
        <v>44977.798101851855</v>
      </c>
    </row>
    <row r="58550" spans="1:21" ht="30" x14ac:dyDescent="0.25">
      <c r="A58550" s="5">
        <v>58592</v>
      </c>
      <c r="B58550" s="6">
        <v>818810</v>
      </c>
      <c r="C58550" s="6" t="s">
        <v>22115</v>
      </c>
      <c r="D58550" s="6" t="s">
        <v>31</v>
      </c>
      <c r="E58550" s="6" t="s">
        <v>32</v>
      </c>
      <c r="G58550" s="8" t="s">
        <v>1315</v>
      </c>
      <c r="J58550" s="9">
        <v>68018493988</v>
      </c>
      <c r="K58550" s="6" t="s">
        <v>22116</v>
      </c>
      <c r="Q58550" s="6" t="s">
        <v>31</v>
      </c>
      <c r="R58550" s="7">
        <v>44977.799120370371</v>
      </c>
      <c r="S58550" s="7">
        <v>44977.799143518518</v>
      </c>
      <c r="T58550" s="7">
        <v>44977.799143518518</v>
      </c>
      <c r="U58550" s="7">
        <v>44977.799143518518</v>
      </c>
    </row>
    <row r="58551" spans="1:21" x14ac:dyDescent="0.25">
      <c r="A58551" s="5">
        <v>58593</v>
      </c>
      <c r="B58551" s="6">
        <v>818810</v>
      </c>
      <c r="C58551" s="6" t="s">
        <v>22117</v>
      </c>
      <c r="D58551" s="6" t="s">
        <v>22</v>
      </c>
      <c r="E58551" s="7">
        <v>44977.799467592595</v>
      </c>
      <c r="F58551" s="6">
        <v>100</v>
      </c>
      <c r="G58551" s="8" t="s">
        <v>23</v>
      </c>
      <c r="I58551" s="6" t="s">
        <v>24</v>
      </c>
      <c r="J58551" s="9">
        <v>68018493988</v>
      </c>
      <c r="K58551" s="6" t="s">
        <v>22118</v>
      </c>
      <c r="L58551" s="12" t="s">
        <v>22119</v>
      </c>
      <c r="Q58551" s="6" t="s">
        <v>22</v>
      </c>
      <c r="R58551" s="7">
        <v>44977.799444444441</v>
      </c>
      <c r="S58551" s="7">
        <v>44977.799467592595</v>
      </c>
      <c r="T58551" s="7">
        <v>44977.799467592595</v>
      </c>
      <c r="U58551" s="7">
        <v>44977.799467592595</v>
      </c>
    </row>
    <row r="58552" spans="1:21" x14ac:dyDescent="0.25">
      <c r="A58552" s="5">
        <v>58594</v>
      </c>
      <c r="B58552" s="6">
        <v>817438</v>
      </c>
      <c r="C58552" s="6" t="s">
        <v>22120</v>
      </c>
      <c r="D58552" s="6" t="s">
        <v>22</v>
      </c>
      <c r="E58552" s="7">
        <v>44977.802627314813</v>
      </c>
      <c r="F58552" s="6">
        <v>97</v>
      </c>
      <c r="G58552" s="8" t="s">
        <v>23</v>
      </c>
      <c r="I58552" s="6" t="s">
        <v>24</v>
      </c>
      <c r="J58552" s="9">
        <v>364202010010478</v>
      </c>
      <c r="K58552" s="6" t="s">
        <v>22121</v>
      </c>
      <c r="L58552" s="12" t="s">
        <v>22122</v>
      </c>
      <c r="Q58552" s="6" t="s">
        <v>22</v>
      </c>
      <c r="R58552" s="7">
        <v>44977.802534722221</v>
      </c>
      <c r="S58552" s="7">
        <v>44977.802627314813</v>
      </c>
      <c r="T58552" s="7">
        <v>44977.802627314813</v>
      </c>
      <c r="U58552" s="7">
        <v>44977.802627314813</v>
      </c>
    </row>
    <row r="58553" spans="1:21" x14ac:dyDescent="0.25">
      <c r="A58553" s="5">
        <v>58595</v>
      </c>
      <c r="B58553" s="6">
        <v>818424</v>
      </c>
      <c r="C58553" s="6" t="s">
        <v>21351</v>
      </c>
      <c r="D58553" s="6" t="s">
        <v>22</v>
      </c>
      <c r="E58553" s="7">
        <v>44977.802951388891</v>
      </c>
      <c r="F58553" s="6">
        <v>69</v>
      </c>
      <c r="G58553" s="8" t="s">
        <v>23</v>
      </c>
      <c r="I58553" s="6" t="s">
        <v>24</v>
      </c>
      <c r="J58553" s="9">
        <v>744739783</v>
      </c>
      <c r="K58553" s="6" t="s">
        <v>21352</v>
      </c>
      <c r="L58553" s="12" t="s">
        <v>21353</v>
      </c>
      <c r="M58553" s="6" t="s">
        <v>55</v>
      </c>
      <c r="Q58553" s="6" t="s">
        <v>31</v>
      </c>
      <c r="R58553" s="7">
        <v>44977.802951388891</v>
      </c>
      <c r="S58553" s="7">
        <v>44977.802951388891</v>
      </c>
      <c r="T58553" s="7">
        <v>44977.802951388891</v>
      </c>
      <c r="U58553" s="7">
        <v>44977.802951388891</v>
      </c>
    </row>
    <row r="58554" spans="1:21" x14ac:dyDescent="0.25">
      <c r="A58554" s="5">
        <v>58596</v>
      </c>
      <c r="B58554" s="6">
        <v>818815</v>
      </c>
      <c r="C58554" s="6" t="s">
        <v>22123</v>
      </c>
      <c r="D58554" s="6" t="s">
        <v>22</v>
      </c>
      <c r="E58554" s="7">
        <v>44977.803287037037</v>
      </c>
      <c r="F58554" s="6">
        <v>94</v>
      </c>
      <c r="G58554" s="8" t="s">
        <v>23</v>
      </c>
      <c r="I58554" s="6" t="s">
        <v>24</v>
      </c>
      <c r="J58554" s="9">
        <v>67518210000770</v>
      </c>
      <c r="K58554" s="6" t="s">
        <v>22124</v>
      </c>
      <c r="L58554" s="12" t="s">
        <v>22125</v>
      </c>
      <c r="Q58554" s="6" t="s">
        <v>22</v>
      </c>
      <c r="R58554" s="7">
        <v>44977.803182870368</v>
      </c>
      <c r="S58554" s="7">
        <v>44977.803287037037</v>
      </c>
      <c r="T58554" s="7">
        <v>44977.803287037037</v>
      </c>
      <c r="U58554" s="7">
        <v>44977.803287037037</v>
      </c>
    </row>
    <row r="58555" spans="1:21" x14ac:dyDescent="0.25">
      <c r="A58555" s="5">
        <v>58597</v>
      </c>
      <c r="B58555" s="6">
        <v>818616</v>
      </c>
      <c r="C58555" s="6" t="s">
        <v>22126</v>
      </c>
      <c r="D58555" s="6" t="s">
        <v>22</v>
      </c>
      <c r="E58555" s="7">
        <v>44977.803738425922</v>
      </c>
      <c r="F58555" s="6">
        <v>100</v>
      </c>
      <c r="G58555" s="8" t="s">
        <v>23</v>
      </c>
      <c r="I58555" s="6" t="s">
        <v>24</v>
      </c>
      <c r="J58555" s="9">
        <v>481102010313452</v>
      </c>
      <c r="K58555" s="6" t="s">
        <v>22127</v>
      </c>
      <c r="L58555" s="12" t="s">
        <v>22128</v>
      </c>
      <c r="Q58555" s="6" t="s">
        <v>22</v>
      </c>
      <c r="R58555" s="7">
        <v>44977.803715277776</v>
      </c>
      <c r="S58555" s="7">
        <v>44977.803738425922</v>
      </c>
      <c r="T58555" s="7">
        <v>44977.803738425922</v>
      </c>
      <c r="U58555" s="7">
        <v>44977.803738425922</v>
      </c>
    </row>
    <row r="58556" spans="1:21" x14ac:dyDescent="0.25">
      <c r="A58556" s="5">
        <v>58598</v>
      </c>
      <c r="B58556" s="6">
        <v>818781</v>
      </c>
      <c r="C58556" s="6" t="s">
        <v>22129</v>
      </c>
      <c r="D58556" s="6" t="s">
        <v>22</v>
      </c>
      <c r="E58556" s="7">
        <v>44977.804085648146</v>
      </c>
      <c r="F58556" s="6">
        <v>96</v>
      </c>
      <c r="G58556" s="8" t="s">
        <v>23</v>
      </c>
      <c r="I58556" s="6" t="s">
        <v>24</v>
      </c>
      <c r="J58556" s="9">
        <v>20323539504</v>
      </c>
      <c r="K58556" s="6" t="s">
        <v>22130</v>
      </c>
      <c r="L58556" s="12" t="s">
        <v>22131</v>
      </c>
      <c r="Q58556" s="6" t="s">
        <v>22</v>
      </c>
      <c r="R58556" s="7">
        <v>44977.804062499999</v>
      </c>
      <c r="S58556" s="7">
        <v>44977.804074074076</v>
      </c>
      <c r="T58556" s="7">
        <v>44977.804074074076</v>
      </c>
      <c r="U58556" s="7">
        <v>44977.804074074076</v>
      </c>
    </row>
    <row r="58557" spans="1:21" x14ac:dyDescent="0.25">
      <c r="A58557" s="5">
        <v>58599</v>
      </c>
      <c r="B58557" s="6">
        <v>818796</v>
      </c>
      <c r="C58557" s="6" t="s">
        <v>22132</v>
      </c>
      <c r="D58557" s="6" t="s">
        <v>22</v>
      </c>
      <c r="E58557" s="7">
        <v>44977.805046296293</v>
      </c>
      <c r="F58557" s="6">
        <v>100</v>
      </c>
      <c r="G58557" s="8" t="s">
        <v>23</v>
      </c>
      <c r="I58557" s="6" t="s">
        <v>24</v>
      </c>
      <c r="J58557" s="9">
        <v>20106837789</v>
      </c>
      <c r="K58557" s="6" t="s">
        <v>22133</v>
      </c>
      <c r="L58557" s="12" t="s">
        <v>22134</v>
      </c>
      <c r="Q58557" s="6" t="s">
        <v>22</v>
      </c>
      <c r="R58557" s="7">
        <v>44977.805023148147</v>
      </c>
      <c r="S58557" s="7">
        <v>44977.805034722223</v>
      </c>
      <c r="T58557" s="7">
        <v>44977.805034722223</v>
      </c>
      <c r="U58557" s="7">
        <v>44977.805034722223</v>
      </c>
    </row>
    <row r="58558" spans="1:21" x14ac:dyDescent="0.25">
      <c r="A58558" s="5">
        <v>58600</v>
      </c>
      <c r="B58558" s="6">
        <v>818822</v>
      </c>
      <c r="C58558" s="6" t="s">
        <v>22135</v>
      </c>
      <c r="D58558" s="6" t="s">
        <v>22</v>
      </c>
      <c r="E58558" s="7">
        <v>44977.806354166663</v>
      </c>
      <c r="F58558" s="6">
        <v>86</v>
      </c>
      <c r="G58558" s="8" t="s">
        <v>23</v>
      </c>
      <c r="I58558" s="6" t="s">
        <v>24</v>
      </c>
      <c r="J58558" s="9">
        <v>62234891668</v>
      </c>
      <c r="K58558" s="6" t="s">
        <v>22136</v>
      </c>
      <c r="L58558" s="12" t="s">
        <v>22137</v>
      </c>
      <c r="Q58558" s="6" t="s">
        <v>22</v>
      </c>
      <c r="R58558" s="7">
        <v>44977.806331018517</v>
      </c>
      <c r="S58558" s="7">
        <v>44977.806354166663</v>
      </c>
      <c r="T58558" s="7">
        <v>44977.806354166663</v>
      </c>
      <c r="U58558" s="7">
        <v>44977.806354166663</v>
      </c>
    </row>
    <row r="58559" spans="1:21" x14ac:dyDescent="0.25">
      <c r="A58559" s="5">
        <v>58601</v>
      </c>
      <c r="B58559" s="6">
        <v>818818</v>
      </c>
      <c r="C58559" s="6" t="s">
        <v>22138</v>
      </c>
      <c r="D58559" s="6" t="s">
        <v>22</v>
      </c>
      <c r="E58559" s="7">
        <v>44977.807106481479</v>
      </c>
      <c r="F58559" s="6">
        <v>100</v>
      </c>
      <c r="G58559" s="8" t="s">
        <v>23</v>
      </c>
      <c r="I58559" s="6" t="s">
        <v>24</v>
      </c>
      <c r="J58559" s="9">
        <v>901515845</v>
      </c>
      <c r="K58559" s="6" t="s">
        <v>22139</v>
      </c>
      <c r="L58559" s="12" t="s">
        <v>22140</v>
      </c>
      <c r="Q58559" s="6" t="s">
        <v>22</v>
      </c>
      <c r="R58559" s="7">
        <v>44977.807071759256</v>
      </c>
      <c r="S58559" s="7">
        <v>44977.807106481479</v>
      </c>
      <c r="T58559" s="7">
        <v>44977.807106481479</v>
      </c>
      <c r="U58559" s="7">
        <v>44977.807106481479</v>
      </c>
    </row>
    <row r="58560" spans="1:21" x14ac:dyDescent="0.25">
      <c r="A58560" s="5">
        <v>58602</v>
      </c>
      <c r="B58560" s="6">
        <v>818508</v>
      </c>
      <c r="C58560" s="6" t="s">
        <v>22141</v>
      </c>
      <c r="D58560" s="6" t="s">
        <v>22</v>
      </c>
      <c r="E58560" s="7">
        <v>44977.808009259257</v>
      </c>
      <c r="F58560" s="6">
        <v>100</v>
      </c>
      <c r="G58560" s="8" t="s">
        <v>23</v>
      </c>
      <c r="I58560" s="6" t="s">
        <v>24</v>
      </c>
      <c r="J58560" s="9">
        <v>31659588571</v>
      </c>
      <c r="K58560" s="6" t="s">
        <v>22142</v>
      </c>
      <c r="L58560" s="12" t="s">
        <v>22143</v>
      </c>
      <c r="Q58560" s="6" t="s">
        <v>22</v>
      </c>
      <c r="R58560" s="7">
        <v>44977.807974537034</v>
      </c>
      <c r="S58560" s="7">
        <v>44977.807997685188</v>
      </c>
      <c r="T58560" s="7">
        <v>44977.807997685188</v>
      </c>
      <c r="U58560" s="7">
        <v>44977.807997685188</v>
      </c>
    </row>
    <row r="58561" spans="1:21" x14ac:dyDescent="0.25">
      <c r="A58561" s="5">
        <v>58603</v>
      </c>
      <c r="B58561" s="6">
        <v>818807</v>
      </c>
      <c r="C58561" s="6" t="s">
        <v>22144</v>
      </c>
      <c r="D58561" s="6" t="s">
        <v>22</v>
      </c>
      <c r="E58561" s="7">
        <v>44977.809189814812</v>
      </c>
      <c r="F58561" s="6">
        <v>100</v>
      </c>
      <c r="G58561" s="8" t="s">
        <v>23</v>
      </c>
      <c r="I58561" s="6" t="s">
        <v>24</v>
      </c>
      <c r="J58561" s="9">
        <v>50100123623419</v>
      </c>
      <c r="K58561" s="6" t="s">
        <v>22145</v>
      </c>
      <c r="L58561" s="12" t="s">
        <v>22146</v>
      </c>
      <c r="Q58561" s="6" t="s">
        <v>22</v>
      </c>
      <c r="R58561" s="7">
        <v>44977.809166666666</v>
      </c>
      <c r="S58561" s="7">
        <v>44977.809189814812</v>
      </c>
      <c r="T58561" s="7">
        <v>44977.809189814812</v>
      </c>
      <c r="U58561" s="7">
        <v>44977.809189814812</v>
      </c>
    </row>
    <row r="58562" spans="1:21" x14ac:dyDescent="0.25">
      <c r="A58562" s="5">
        <v>58604</v>
      </c>
      <c r="B58562" s="6">
        <v>817659</v>
      </c>
      <c r="C58562" s="6" t="s">
        <v>21994</v>
      </c>
      <c r="D58562" s="6" t="s">
        <v>22</v>
      </c>
      <c r="E58562" s="7">
        <v>44977.809745370374</v>
      </c>
      <c r="F58562" s="6">
        <v>58</v>
      </c>
      <c r="G58562" s="8" t="s">
        <v>23</v>
      </c>
      <c r="I58562" s="6" t="s">
        <v>24</v>
      </c>
      <c r="J58562" s="9">
        <v>520101206924050</v>
      </c>
      <c r="K58562" s="6" t="s">
        <v>20035</v>
      </c>
      <c r="L58562" s="12" t="s">
        <v>20036</v>
      </c>
      <c r="Q58562" s="6" t="s">
        <v>22</v>
      </c>
      <c r="R58562" s="7">
        <v>44977.809745370374</v>
      </c>
      <c r="S58562" s="7">
        <v>44977.809745370374</v>
      </c>
      <c r="T58562" s="7">
        <v>44977.809745370374</v>
      </c>
      <c r="U58562" s="7">
        <v>44977.809745370374</v>
      </c>
    </row>
    <row r="58563" spans="1:21" x14ac:dyDescent="0.25">
      <c r="A58563" s="5">
        <v>58605</v>
      </c>
      <c r="B58563" s="6">
        <v>818828</v>
      </c>
      <c r="C58563" s="6" t="s">
        <v>22147</v>
      </c>
      <c r="D58563" s="6" t="s">
        <v>22</v>
      </c>
      <c r="E58563" s="7">
        <v>44977.810381944444</v>
      </c>
      <c r="F58563" s="6">
        <v>93</v>
      </c>
      <c r="G58563" s="8" t="s">
        <v>23</v>
      </c>
      <c r="I58563" s="6" t="s">
        <v>24</v>
      </c>
      <c r="J58563" s="9">
        <v>50100465466554</v>
      </c>
      <c r="K58563" s="6" t="s">
        <v>22148</v>
      </c>
      <c r="L58563" s="12" t="s">
        <v>22149</v>
      </c>
      <c r="Q58563" s="6" t="s">
        <v>22</v>
      </c>
      <c r="R58563" s="7">
        <v>44977.810300925928</v>
      </c>
      <c r="S58563" s="7">
        <v>44977.810381944444</v>
      </c>
      <c r="T58563" s="7">
        <v>44977.810381944444</v>
      </c>
      <c r="U58563" s="7">
        <v>44977.810381944444</v>
      </c>
    </row>
    <row r="58564" spans="1:21" ht="30" x14ac:dyDescent="0.25">
      <c r="A58564" s="5">
        <v>58606</v>
      </c>
      <c r="B58564" s="6">
        <v>818742</v>
      </c>
      <c r="C58564" s="6" t="s">
        <v>22150</v>
      </c>
      <c r="D58564" s="6" t="s">
        <v>31</v>
      </c>
      <c r="E58564" s="6" t="s">
        <v>32</v>
      </c>
      <c r="G58564" s="8" t="s">
        <v>1398</v>
      </c>
      <c r="J58564" s="9">
        <v>3374655647</v>
      </c>
      <c r="K58564" s="6" t="s">
        <v>22151</v>
      </c>
      <c r="Q58564" s="6" t="s">
        <v>31</v>
      </c>
      <c r="R58564" s="7">
        <v>44977.81045138889</v>
      </c>
      <c r="S58564" s="7">
        <v>44977.810567129629</v>
      </c>
      <c r="T58564" s="7">
        <v>44977.810567129629</v>
      </c>
      <c r="U58564" s="7">
        <v>44977.810567129629</v>
      </c>
    </row>
    <row r="58565" spans="1:21" x14ac:dyDescent="0.25">
      <c r="A58565" s="5">
        <v>58607</v>
      </c>
      <c r="B58565" s="6">
        <v>818742</v>
      </c>
      <c r="C58565" s="6" t="s">
        <v>22152</v>
      </c>
      <c r="D58565" s="6" t="s">
        <v>22</v>
      </c>
      <c r="E58565" s="7">
        <v>44977.811064814814</v>
      </c>
      <c r="F58565" s="6">
        <v>67</v>
      </c>
      <c r="G58565" s="8" t="s">
        <v>23</v>
      </c>
      <c r="I58565" s="6" t="s">
        <v>24</v>
      </c>
      <c r="J58565" s="9">
        <v>33746556476</v>
      </c>
      <c r="K58565" s="6" t="s">
        <v>22151</v>
      </c>
      <c r="L58565" s="12" t="s">
        <v>22153</v>
      </c>
      <c r="Q58565" s="6" t="s">
        <v>22</v>
      </c>
      <c r="R58565" s="7">
        <v>44977.811041666668</v>
      </c>
      <c r="S58565" s="7">
        <v>44977.811064814814</v>
      </c>
      <c r="T58565" s="7">
        <v>44977.811064814814</v>
      </c>
      <c r="U58565" s="7">
        <v>44977.811064814814</v>
      </c>
    </row>
    <row r="58566" spans="1:21" x14ac:dyDescent="0.25">
      <c r="A58566" s="5">
        <v>58608</v>
      </c>
      <c r="B58566" s="6">
        <v>812543</v>
      </c>
      <c r="C58566" s="6" t="s">
        <v>22154</v>
      </c>
      <c r="D58566" s="6" t="s">
        <v>22</v>
      </c>
      <c r="E58566" s="7">
        <v>44977.811944444446</v>
      </c>
      <c r="F58566" s="6">
        <v>50</v>
      </c>
      <c r="G58566" s="8" t="s">
        <v>23</v>
      </c>
      <c r="I58566" s="6" t="s">
        <v>24</v>
      </c>
      <c r="J58566" s="9">
        <v>10427826608</v>
      </c>
      <c r="K58566" s="6" t="s">
        <v>22155</v>
      </c>
      <c r="L58566" s="12" t="s">
        <v>22156</v>
      </c>
      <c r="M58566" s="6" t="s">
        <v>55</v>
      </c>
      <c r="Q58566" s="6" t="s">
        <v>31</v>
      </c>
      <c r="R58566" s="7">
        <v>44977.811921296299</v>
      </c>
      <c r="S58566" s="7">
        <v>44977.811944444446</v>
      </c>
      <c r="T58566" s="7">
        <v>44977.811944444446</v>
      </c>
      <c r="U58566" s="7">
        <v>44977.811944444446</v>
      </c>
    </row>
    <row r="58567" spans="1:21" x14ac:dyDescent="0.25">
      <c r="A58567" s="5">
        <v>58609</v>
      </c>
      <c r="B58567" s="6">
        <v>818821</v>
      </c>
      <c r="C58567" s="6" t="s">
        <v>22157</v>
      </c>
      <c r="D58567" s="6" t="s">
        <v>22</v>
      </c>
      <c r="E58567" s="7">
        <v>44977.813020833331</v>
      </c>
      <c r="F58567" s="6">
        <v>92</v>
      </c>
      <c r="G58567" s="8" t="s">
        <v>23</v>
      </c>
      <c r="I58567" s="6" t="s">
        <v>24</v>
      </c>
      <c r="J58567" s="9">
        <v>39917204597</v>
      </c>
      <c r="K58567" s="6" t="s">
        <v>22158</v>
      </c>
      <c r="L58567" s="12" t="s">
        <v>22159</v>
      </c>
      <c r="Q58567" s="6" t="s">
        <v>22</v>
      </c>
      <c r="R58567" s="7">
        <v>44977.812986111108</v>
      </c>
      <c r="S58567" s="7">
        <v>44977.813009259262</v>
      </c>
      <c r="T58567" s="7">
        <v>44977.813009259262</v>
      </c>
      <c r="U58567" s="7">
        <v>44977.813009259262</v>
      </c>
    </row>
    <row r="58568" spans="1:21" x14ac:dyDescent="0.25">
      <c r="A58568" s="5">
        <v>58610</v>
      </c>
      <c r="B58568" s="6">
        <v>818831</v>
      </c>
      <c r="C58568" s="6" t="s">
        <v>22160</v>
      </c>
      <c r="D58568" s="6" t="s">
        <v>22</v>
      </c>
      <c r="E58568" s="7">
        <v>44977.814375000002</v>
      </c>
      <c r="F58568" s="6">
        <v>70</v>
      </c>
      <c r="G58568" s="8" t="s">
        <v>23</v>
      </c>
      <c r="I58568" s="6" t="s">
        <v>24</v>
      </c>
      <c r="J58568" s="9">
        <v>57301503641</v>
      </c>
      <c r="K58568" s="6" t="s">
        <v>22161</v>
      </c>
      <c r="L58568" s="12" t="s">
        <v>22162</v>
      </c>
      <c r="Q58568" s="6" t="s">
        <v>22</v>
      </c>
      <c r="R58568" s="7">
        <v>44977.814351851855</v>
      </c>
      <c r="S58568" s="7">
        <v>44977.814375000002</v>
      </c>
      <c r="T58568" s="7">
        <v>44977.814375000002</v>
      </c>
      <c r="U58568" s="7">
        <v>44977.814375000002</v>
      </c>
    </row>
    <row r="58569" spans="1:21" x14ac:dyDescent="0.25">
      <c r="A58569" s="5">
        <v>58611</v>
      </c>
      <c r="B58569" s="6">
        <v>817714</v>
      </c>
      <c r="C58569" s="6" t="s">
        <v>22163</v>
      </c>
      <c r="D58569" s="6" t="s">
        <v>22</v>
      </c>
      <c r="E58569" s="7">
        <v>44977.815671296295</v>
      </c>
      <c r="F58569" s="6">
        <v>68</v>
      </c>
      <c r="G58569" s="8" t="s">
        <v>23</v>
      </c>
      <c r="I58569" s="6" t="s">
        <v>24</v>
      </c>
      <c r="J58569" s="9">
        <v>60057851073</v>
      </c>
      <c r="K58569" s="6" t="s">
        <v>22164</v>
      </c>
      <c r="L58569" s="12" t="s">
        <v>22165</v>
      </c>
      <c r="Q58569" s="6" t="s">
        <v>22</v>
      </c>
      <c r="R58569" s="7">
        <v>44977.815648148149</v>
      </c>
      <c r="S58569" s="7">
        <v>44977.815671296295</v>
      </c>
      <c r="T58569" s="7">
        <v>44977.815671296295</v>
      </c>
      <c r="U58569" s="7">
        <v>44977.815671296295</v>
      </c>
    </row>
    <row r="58570" spans="1:21" x14ac:dyDescent="0.25">
      <c r="A58570" s="5">
        <v>58612</v>
      </c>
      <c r="B58570" s="6">
        <v>818556</v>
      </c>
      <c r="C58570" s="6" t="s">
        <v>22166</v>
      </c>
      <c r="D58570" s="6" t="s">
        <v>22</v>
      </c>
      <c r="E58570" s="7">
        <v>44977.816458333335</v>
      </c>
      <c r="F58570" s="6">
        <v>67</v>
      </c>
      <c r="G58570" s="8" t="s">
        <v>23</v>
      </c>
      <c r="I58570" s="6" t="s">
        <v>24</v>
      </c>
      <c r="J58570" s="9">
        <v>50100327134026</v>
      </c>
      <c r="K58570" s="6" t="s">
        <v>22167</v>
      </c>
      <c r="L58570" s="12" t="s">
        <v>22168</v>
      </c>
      <c r="Q58570" s="6" t="s">
        <v>22</v>
      </c>
      <c r="R58570" s="7">
        <v>44977.816435185188</v>
      </c>
      <c r="S58570" s="7">
        <v>44977.816458333335</v>
      </c>
      <c r="T58570" s="7">
        <v>44977.816458333335</v>
      </c>
      <c r="U58570" s="7">
        <v>44977.816458333335</v>
      </c>
    </row>
    <row r="58571" spans="1:21" x14ac:dyDescent="0.25">
      <c r="A58571" s="5">
        <v>58613</v>
      </c>
      <c r="B58571" s="6">
        <v>806292</v>
      </c>
      <c r="C58571" s="6" t="s">
        <v>22169</v>
      </c>
      <c r="D58571" s="6" t="s">
        <v>22</v>
      </c>
      <c r="E58571" s="7">
        <v>44977.817384259259</v>
      </c>
      <c r="F58571" s="6">
        <v>74</v>
      </c>
      <c r="G58571" s="8" t="s">
        <v>23</v>
      </c>
      <c r="I58571" s="6" t="s">
        <v>24</v>
      </c>
      <c r="J58571" s="9">
        <v>9450763412</v>
      </c>
      <c r="K58571" s="6" t="s">
        <v>1380</v>
      </c>
      <c r="L58571" s="12" t="s">
        <v>22170</v>
      </c>
      <c r="Q58571" s="6" t="s">
        <v>22</v>
      </c>
      <c r="R58571" s="7">
        <v>44977.817303240743</v>
      </c>
      <c r="S58571" s="7">
        <v>44977.817384259259</v>
      </c>
      <c r="T58571" s="7">
        <v>44977.817384259259</v>
      </c>
      <c r="U58571" s="7">
        <v>44977.817384259259</v>
      </c>
    </row>
    <row r="58572" spans="1:21" x14ac:dyDescent="0.25">
      <c r="A58572" s="5">
        <v>58614</v>
      </c>
      <c r="B58572" s="6">
        <v>818813</v>
      </c>
      <c r="C58572" s="6" t="s">
        <v>22171</v>
      </c>
      <c r="D58572" s="6" t="s">
        <v>22</v>
      </c>
      <c r="E58572" s="7">
        <v>44977.817488425928</v>
      </c>
      <c r="F58572" s="6">
        <v>100</v>
      </c>
      <c r="G58572" s="8" t="s">
        <v>23</v>
      </c>
      <c r="I58572" s="6" t="s">
        <v>24</v>
      </c>
      <c r="J58572" s="9">
        <v>919771726550</v>
      </c>
      <c r="K58572" s="6" t="s">
        <v>106</v>
      </c>
      <c r="L58572" s="12" t="s">
        <v>22172</v>
      </c>
      <c r="Q58572" s="6" t="s">
        <v>22</v>
      </c>
      <c r="R58572" s="7">
        <v>44977.817453703705</v>
      </c>
      <c r="S58572" s="7">
        <v>44977.817476851851</v>
      </c>
      <c r="T58572" s="7">
        <v>44977.817476851851</v>
      </c>
      <c r="U58572" s="7">
        <v>44977.817476851851</v>
      </c>
    </row>
    <row r="58573" spans="1:21" x14ac:dyDescent="0.25">
      <c r="A58573" s="5">
        <v>58615</v>
      </c>
      <c r="B58573" s="6">
        <v>818835</v>
      </c>
      <c r="C58573" s="6" t="s">
        <v>22173</v>
      </c>
      <c r="D58573" s="6" t="s">
        <v>22</v>
      </c>
      <c r="E58573" s="7">
        <v>44977.817719907405</v>
      </c>
      <c r="F58573" s="6">
        <v>100</v>
      </c>
      <c r="G58573" s="8" t="s">
        <v>23</v>
      </c>
      <c r="I58573" s="6" t="s">
        <v>24</v>
      </c>
      <c r="J58573" s="9">
        <v>5501547305</v>
      </c>
      <c r="K58573" s="6" t="s">
        <v>22174</v>
      </c>
      <c r="L58573" s="12" t="s">
        <v>22175</v>
      </c>
      <c r="Q58573" s="6" t="s">
        <v>22</v>
      </c>
      <c r="R58573" s="7">
        <v>44977.817685185182</v>
      </c>
      <c r="S58573" s="7">
        <v>44977.817719907405</v>
      </c>
      <c r="T58573" s="7">
        <v>44977.817719907405</v>
      </c>
      <c r="U58573" s="7">
        <v>44977.817719907405</v>
      </c>
    </row>
    <row r="58574" spans="1:21" x14ac:dyDescent="0.25">
      <c r="A58574" s="5">
        <v>58616</v>
      </c>
      <c r="B58574" s="6">
        <v>811985</v>
      </c>
      <c r="C58574" s="6" t="s">
        <v>22176</v>
      </c>
      <c r="D58574" s="6" t="s">
        <v>22</v>
      </c>
      <c r="E58574" s="7">
        <v>44977.81795138889</v>
      </c>
      <c r="F58574" s="6">
        <v>100</v>
      </c>
      <c r="G58574" s="8" t="s">
        <v>23</v>
      </c>
      <c r="I58574" s="6" t="s">
        <v>24</v>
      </c>
      <c r="J58574" s="9">
        <v>637002010009426</v>
      </c>
      <c r="K58574" s="6" t="s">
        <v>22177</v>
      </c>
      <c r="L58574" s="12" t="s">
        <v>22178</v>
      </c>
      <c r="Q58574" s="6" t="s">
        <v>22</v>
      </c>
      <c r="R58574" s="7">
        <v>44977.817928240744</v>
      </c>
      <c r="S58574" s="7">
        <v>44977.81795138889</v>
      </c>
      <c r="T58574" s="7">
        <v>44977.81795138889</v>
      </c>
      <c r="U58574" s="7">
        <v>44977.81795138889</v>
      </c>
    </row>
    <row r="58575" spans="1:21" x14ac:dyDescent="0.25">
      <c r="A58575" s="5">
        <v>58617</v>
      </c>
      <c r="B58575" s="6">
        <v>817013</v>
      </c>
      <c r="C58575" s="6" t="s">
        <v>22179</v>
      </c>
      <c r="D58575" s="6" t="s">
        <v>22</v>
      </c>
      <c r="E58575" s="7">
        <v>44977.8203125</v>
      </c>
      <c r="F58575" s="6">
        <v>100</v>
      </c>
      <c r="G58575" s="8" t="s">
        <v>23</v>
      </c>
      <c r="I58575" s="6" t="s">
        <v>24</v>
      </c>
      <c r="J58575" s="9">
        <v>50100328347950</v>
      </c>
      <c r="K58575" s="6" t="s">
        <v>22180</v>
      </c>
      <c r="L58575" s="12" t="s">
        <v>22181</v>
      </c>
      <c r="Q58575" s="6" t="s">
        <v>22</v>
      </c>
      <c r="R58575" s="7">
        <v>44977.820289351854</v>
      </c>
      <c r="S58575" s="7">
        <v>44977.8203125</v>
      </c>
      <c r="T58575" s="7">
        <v>44977.8203125</v>
      </c>
      <c r="U58575" s="7">
        <v>44977.8203125</v>
      </c>
    </row>
    <row r="58576" spans="1:21" x14ac:dyDescent="0.25">
      <c r="A58576" s="5">
        <v>58618</v>
      </c>
      <c r="B58576" s="6">
        <v>818830</v>
      </c>
      <c r="C58576" s="6" t="s">
        <v>22182</v>
      </c>
      <c r="D58576" s="6" t="s">
        <v>22</v>
      </c>
      <c r="E58576" s="7">
        <v>44977.820833333331</v>
      </c>
      <c r="F58576" s="6">
        <v>100</v>
      </c>
      <c r="G58576" s="8" t="s">
        <v>23</v>
      </c>
      <c r="I58576" s="6" t="s">
        <v>24</v>
      </c>
      <c r="J58576" s="9">
        <v>589502010016892</v>
      </c>
      <c r="K58576" s="6" t="s">
        <v>22183</v>
      </c>
      <c r="L58576" s="12" t="s">
        <v>22184</v>
      </c>
      <c r="Q58576" s="6" t="s">
        <v>22</v>
      </c>
      <c r="R58576" s="7">
        <v>44977.820798611108</v>
      </c>
      <c r="S58576" s="7">
        <v>44977.820821759262</v>
      </c>
      <c r="T58576" s="7">
        <v>44977.820821759262</v>
      </c>
      <c r="U58576" s="7">
        <v>44977.820821759262</v>
      </c>
    </row>
    <row r="58577" spans="1:21" ht="45" x14ac:dyDescent="0.25">
      <c r="A58577" s="5">
        <v>58619</v>
      </c>
      <c r="B58577" s="6">
        <v>818731</v>
      </c>
      <c r="C58577" s="6" t="s">
        <v>22185</v>
      </c>
      <c r="D58577" s="6" t="s">
        <v>31</v>
      </c>
      <c r="E58577" s="6" t="s">
        <v>32</v>
      </c>
      <c r="G58577" s="8" t="s">
        <v>1729</v>
      </c>
      <c r="J58577" s="9">
        <v>155010010772</v>
      </c>
      <c r="K58577" s="6" t="s">
        <v>22186</v>
      </c>
      <c r="Q58577" s="6" t="s">
        <v>31</v>
      </c>
      <c r="R58577" s="7">
        <v>44977.82099537037</v>
      </c>
      <c r="S58577" s="7">
        <v>44977.821006944447</v>
      </c>
      <c r="T58577" s="7">
        <v>44977.821006944447</v>
      </c>
      <c r="U58577" s="7">
        <v>44977.821006944447</v>
      </c>
    </row>
    <row r="58578" spans="1:21" ht="45" x14ac:dyDescent="0.25">
      <c r="A58578" s="5">
        <v>58620</v>
      </c>
      <c r="B58578" s="6">
        <v>818731</v>
      </c>
      <c r="C58578" s="6" t="s">
        <v>22187</v>
      </c>
      <c r="D58578" s="6" t="s">
        <v>31</v>
      </c>
      <c r="E58578" s="6" t="s">
        <v>32</v>
      </c>
      <c r="G58578" s="8" t="s">
        <v>1729</v>
      </c>
      <c r="J58578" s="9">
        <v>155010010772</v>
      </c>
      <c r="K58578" s="6" t="s">
        <v>22186</v>
      </c>
      <c r="Q58578" s="6" t="s">
        <v>31</v>
      </c>
      <c r="R58578" s="7">
        <v>44977.821620370371</v>
      </c>
      <c r="S58578" s="7">
        <v>44977.821631944447</v>
      </c>
      <c r="T58578" s="7">
        <v>44977.821631944447</v>
      </c>
      <c r="U58578" s="7">
        <v>44977.821631944447</v>
      </c>
    </row>
    <row r="58579" spans="1:21" x14ac:dyDescent="0.25">
      <c r="A58579" s="5">
        <v>58621</v>
      </c>
      <c r="B58579" s="6">
        <v>818834</v>
      </c>
      <c r="C58579" s="6" t="s">
        <v>22188</v>
      </c>
      <c r="D58579" s="6" t="s">
        <v>22</v>
      </c>
      <c r="E58579" s="7">
        <v>44977.821689814817</v>
      </c>
      <c r="F58579" s="6">
        <v>100</v>
      </c>
      <c r="G58579" s="8" t="s">
        <v>23</v>
      </c>
      <c r="I58579" s="6" t="s">
        <v>24</v>
      </c>
      <c r="J58579" s="9">
        <v>142801532387</v>
      </c>
      <c r="K58579" s="6" t="s">
        <v>22189</v>
      </c>
      <c r="L58579" s="12" t="s">
        <v>22190</v>
      </c>
      <c r="Q58579" s="6" t="s">
        <v>22</v>
      </c>
      <c r="R58579" s="7">
        <v>44977.821666666663</v>
      </c>
      <c r="S58579" s="7">
        <v>44977.821689814817</v>
      </c>
      <c r="T58579" s="7">
        <v>44977.821689814817</v>
      </c>
      <c r="U58579" s="7">
        <v>44977.821689814817</v>
      </c>
    </row>
    <row r="58580" spans="1:21" x14ac:dyDescent="0.25">
      <c r="A58580" s="5">
        <v>58622</v>
      </c>
      <c r="B58580" s="6">
        <v>818782</v>
      </c>
      <c r="C58580" s="6" t="s">
        <v>22191</v>
      </c>
      <c r="D58580" s="6" t="s">
        <v>22</v>
      </c>
      <c r="E58580" s="7">
        <v>44977.821875000001</v>
      </c>
      <c r="F58580" s="6">
        <v>44</v>
      </c>
      <c r="G58580" s="8" t="s">
        <v>23</v>
      </c>
      <c r="I58580" s="6" t="s">
        <v>24</v>
      </c>
      <c r="J58580" s="9">
        <v>66018793523</v>
      </c>
      <c r="K58580" s="6" t="s">
        <v>22192</v>
      </c>
      <c r="L58580" s="12" t="s">
        <v>22193</v>
      </c>
      <c r="Q58580" s="6" t="s">
        <v>22</v>
      </c>
      <c r="R58580" s="7">
        <v>44977.821851851855</v>
      </c>
      <c r="S58580" s="7">
        <v>44977.821875000001</v>
      </c>
      <c r="T58580" s="7">
        <v>44977.821875000001</v>
      </c>
      <c r="U58580" s="7">
        <v>44977.821875000001</v>
      </c>
    </row>
    <row r="58581" spans="1:21" x14ac:dyDescent="0.25">
      <c r="A58581" s="5">
        <v>58623</v>
      </c>
      <c r="B58581" s="6">
        <v>817013</v>
      </c>
      <c r="C58581" s="6" t="s">
        <v>22179</v>
      </c>
      <c r="D58581" s="6" t="s">
        <v>22</v>
      </c>
      <c r="E58581" s="7">
        <v>44977.821909722225</v>
      </c>
      <c r="F58581" s="6">
        <v>100</v>
      </c>
      <c r="G58581" s="8" t="s">
        <v>23</v>
      </c>
      <c r="I58581" s="6" t="s">
        <v>24</v>
      </c>
      <c r="J58581" s="9">
        <v>50100328347950</v>
      </c>
      <c r="K58581" s="6" t="s">
        <v>22180</v>
      </c>
      <c r="L58581" s="12" t="s">
        <v>22181</v>
      </c>
      <c r="Q58581" s="6" t="s">
        <v>22</v>
      </c>
      <c r="R58581" s="7">
        <v>44977.821909722225</v>
      </c>
      <c r="S58581" s="7">
        <v>44977.821909722225</v>
      </c>
      <c r="T58581" s="7">
        <v>44977.821909722225</v>
      </c>
      <c r="U58581" s="7">
        <v>44977.821909722225</v>
      </c>
    </row>
    <row r="58582" spans="1:21" x14ac:dyDescent="0.25">
      <c r="A58582" s="5">
        <v>58624</v>
      </c>
      <c r="B58582" s="6">
        <v>817076</v>
      </c>
      <c r="C58582" s="6" t="s">
        <v>22194</v>
      </c>
      <c r="D58582" s="6" t="s">
        <v>22</v>
      </c>
      <c r="E58582" s="7">
        <v>44977.82304398148</v>
      </c>
      <c r="F58582" s="6">
        <v>80</v>
      </c>
      <c r="G58582" s="8" t="s">
        <v>23</v>
      </c>
      <c r="I58582" s="6" t="s">
        <v>24</v>
      </c>
      <c r="J58582" s="9">
        <v>41541220083</v>
      </c>
      <c r="K58582" s="6" t="s">
        <v>22195</v>
      </c>
      <c r="L58582" s="12" t="s">
        <v>22196</v>
      </c>
      <c r="Q58582" s="6" t="s">
        <v>22</v>
      </c>
      <c r="R58582" s="7">
        <v>44977.823020833333</v>
      </c>
      <c r="S58582" s="7">
        <v>44977.82304398148</v>
      </c>
      <c r="T58582" s="7">
        <v>44977.82304398148</v>
      </c>
      <c r="U58582" s="7">
        <v>44977.82304398148</v>
      </c>
    </row>
    <row r="58583" spans="1:21" ht="30" x14ac:dyDescent="0.25">
      <c r="A58583" s="5">
        <v>58625</v>
      </c>
      <c r="B58583" s="6">
        <v>818016</v>
      </c>
      <c r="C58583" s="6" t="s">
        <v>22197</v>
      </c>
      <c r="D58583" s="6" t="s">
        <v>31</v>
      </c>
      <c r="E58583" s="6" t="s">
        <v>32</v>
      </c>
      <c r="G58583" s="8" t="s">
        <v>1398</v>
      </c>
      <c r="J58583" s="9">
        <v>8309893537</v>
      </c>
      <c r="K58583" s="6" t="s">
        <v>22198</v>
      </c>
      <c r="Q58583" s="6" t="s">
        <v>31</v>
      </c>
      <c r="R58583" s="7">
        <v>44977.823020833333</v>
      </c>
      <c r="S58583" s="7">
        <v>44977.823055555556</v>
      </c>
      <c r="T58583" s="7">
        <v>44977.823055555556</v>
      </c>
      <c r="U58583" s="7">
        <v>44977.823055555556</v>
      </c>
    </row>
    <row r="58584" spans="1:21" x14ac:dyDescent="0.25">
      <c r="A58584" s="5">
        <v>58626</v>
      </c>
      <c r="B58584" s="6">
        <v>812612</v>
      </c>
      <c r="C58584" s="6" t="s">
        <v>22199</v>
      </c>
      <c r="D58584" s="6" t="s">
        <v>22</v>
      </c>
      <c r="E58584" s="7">
        <v>44977.823240740741</v>
      </c>
      <c r="F58584" s="6">
        <v>100</v>
      </c>
      <c r="G58584" s="8" t="s">
        <v>23</v>
      </c>
      <c r="I58584" s="6" t="s">
        <v>24</v>
      </c>
      <c r="J58584" s="9">
        <v>100036053667</v>
      </c>
      <c r="K58584" s="6" t="s">
        <v>22200</v>
      </c>
      <c r="L58584" s="12" t="s">
        <v>22201</v>
      </c>
      <c r="Q58584" s="6" t="s">
        <v>22</v>
      </c>
      <c r="R58584" s="7">
        <v>44977.823206018518</v>
      </c>
      <c r="S58584" s="7">
        <v>44977.823229166665</v>
      </c>
      <c r="T58584" s="7">
        <v>44977.823229166665</v>
      </c>
      <c r="U58584" s="7">
        <v>44977.823229166665</v>
      </c>
    </row>
    <row r="58585" spans="1:21" x14ac:dyDescent="0.25">
      <c r="A58585" s="5">
        <v>58627</v>
      </c>
      <c r="B58585" s="6">
        <v>817013</v>
      </c>
      <c r="C58585" s="6" t="s">
        <v>22179</v>
      </c>
      <c r="D58585" s="6" t="s">
        <v>22</v>
      </c>
      <c r="E58585" s="7">
        <v>44977.823368055557</v>
      </c>
      <c r="F58585" s="6">
        <v>100</v>
      </c>
      <c r="G58585" s="8" t="s">
        <v>23</v>
      </c>
      <c r="I58585" s="6" t="s">
        <v>24</v>
      </c>
      <c r="J58585" s="9">
        <v>50100328347950</v>
      </c>
      <c r="K58585" s="6" t="s">
        <v>22180</v>
      </c>
      <c r="L58585" s="12" t="s">
        <v>22181</v>
      </c>
      <c r="Q58585" s="6" t="s">
        <v>22</v>
      </c>
      <c r="R58585" s="7">
        <v>44977.823368055557</v>
      </c>
      <c r="S58585" s="7">
        <v>44977.823368055557</v>
      </c>
      <c r="T58585" s="7">
        <v>44977.823368055557</v>
      </c>
      <c r="U58585" s="7">
        <v>44977.823368055557</v>
      </c>
    </row>
    <row r="58586" spans="1:21" x14ac:dyDescent="0.25">
      <c r="A58586" s="5">
        <v>58628</v>
      </c>
      <c r="B58586" s="6">
        <v>818731</v>
      </c>
      <c r="C58586" s="6" t="s">
        <v>22202</v>
      </c>
      <c r="D58586" s="6" t="s">
        <v>22</v>
      </c>
      <c r="E58586" s="7">
        <v>44977.823634259257</v>
      </c>
      <c r="F58586" s="6">
        <v>100</v>
      </c>
      <c r="G58586" s="8" t="s">
        <v>23</v>
      </c>
      <c r="I58586" s="6" t="s">
        <v>24</v>
      </c>
      <c r="J58586" s="9">
        <v>50100107723819</v>
      </c>
      <c r="K58586" s="6" t="s">
        <v>22203</v>
      </c>
      <c r="L58586" s="12" t="s">
        <v>22204</v>
      </c>
      <c r="Q58586" s="6" t="s">
        <v>22</v>
      </c>
      <c r="R58586" s="7">
        <v>44977.823506944442</v>
      </c>
      <c r="S58586" s="7">
        <v>44977.823622685188</v>
      </c>
      <c r="T58586" s="7">
        <v>44977.823622685188</v>
      </c>
      <c r="U58586" s="7">
        <v>44977.823622685188</v>
      </c>
    </row>
    <row r="58587" spans="1:21" x14ac:dyDescent="0.25">
      <c r="A58587" s="5">
        <v>58629</v>
      </c>
      <c r="B58587" s="6">
        <v>818846</v>
      </c>
      <c r="C58587" s="6" t="s">
        <v>22205</v>
      </c>
      <c r="D58587" s="6" t="s">
        <v>22</v>
      </c>
      <c r="E58587" s="7">
        <v>44977.823935185188</v>
      </c>
      <c r="F58587" s="6">
        <v>87</v>
      </c>
      <c r="G58587" s="8" t="s">
        <v>23</v>
      </c>
      <c r="I58587" s="6" t="s">
        <v>24</v>
      </c>
      <c r="J58587" s="9">
        <v>50100463096583</v>
      </c>
      <c r="K58587" s="6" t="s">
        <v>22206</v>
      </c>
      <c r="L58587" s="12" t="s">
        <v>22207</v>
      </c>
      <c r="Q58587" s="6" t="s">
        <v>22</v>
      </c>
      <c r="R58587" s="7">
        <v>44977.823877314811</v>
      </c>
      <c r="S58587" s="7">
        <v>44977.823923611111</v>
      </c>
      <c r="T58587" s="7">
        <v>44977.823923611111</v>
      </c>
      <c r="U58587" s="7">
        <v>44977.823923611111</v>
      </c>
    </row>
    <row r="58588" spans="1:21" ht="30" x14ac:dyDescent="0.25">
      <c r="A58588" s="5">
        <v>58630</v>
      </c>
      <c r="B58588" s="6">
        <v>818016</v>
      </c>
      <c r="C58588" s="6" t="s">
        <v>22208</v>
      </c>
      <c r="D58588" s="6" t="s">
        <v>31</v>
      </c>
      <c r="E58588" s="6" t="s">
        <v>32</v>
      </c>
      <c r="G58588" s="8" t="s">
        <v>1398</v>
      </c>
      <c r="J58588" s="9">
        <v>8309893537</v>
      </c>
      <c r="K58588" s="6" t="s">
        <v>22198</v>
      </c>
      <c r="Q58588" s="6" t="s">
        <v>31</v>
      </c>
      <c r="R58588" s="7">
        <v>44977.824618055558</v>
      </c>
      <c r="S58588" s="7">
        <v>44977.824641203704</v>
      </c>
      <c r="T58588" s="7">
        <v>44977.824641203704</v>
      </c>
      <c r="U58588" s="7">
        <v>44977.824641203704</v>
      </c>
    </row>
    <row r="58589" spans="1:21" x14ac:dyDescent="0.25">
      <c r="A58589" s="5">
        <v>58631</v>
      </c>
      <c r="B58589" s="6">
        <v>816146</v>
      </c>
      <c r="C58589" s="6" t="s">
        <v>22209</v>
      </c>
      <c r="D58589" s="6" t="s">
        <v>22</v>
      </c>
      <c r="E58589" s="7">
        <v>44977.824849537035</v>
      </c>
      <c r="F58589" s="6">
        <v>94</v>
      </c>
      <c r="G58589" s="8" t="s">
        <v>23</v>
      </c>
      <c r="I58589" s="6" t="s">
        <v>24</v>
      </c>
      <c r="J58589" s="9">
        <v>138910100244355</v>
      </c>
      <c r="K58589" s="6" t="s">
        <v>22210</v>
      </c>
      <c r="L58589" s="12" t="s">
        <v>22211</v>
      </c>
      <c r="Q58589" s="6" t="s">
        <v>22</v>
      </c>
      <c r="R58589" s="7">
        <v>44977.824826388889</v>
      </c>
      <c r="S58589" s="7">
        <v>44977.824849537035</v>
      </c>
      <c r="T58589" s="7">
        <v>44977.824849537035</v>
      </c>
      <c r="U58589" s="7">
        <v>44977.824849537035</v>
      </c>
    </row>
    <row r="58590" spans="1:21" x14ac:dyDescent="0.25">
      <c r="A58590" s="5">
        <v>58632</v>
      </c>
      <c r="B58590" s="6">
        <v>818837</v>
      </c>
      <c r="C58590" s="6" t="s">
        <v>22212</v>
      </c>
      <c r="D58590" s="6" t="s">
        <v>22</v>
      </c>
      <c r="E58590" s="7">
        <v>44977.825115740743</v>
      </c>
      <c r="F58590" s="6">
        <v>0</v>
      </c>
      <c r="G58590" s="8" t="s">
        <v>23</v>
      </c>
      <c r="I58590" s="6" t="s">
        <v>24</v>
      </c>
      <c r="J58590" s="9">
        <v>81942200013084</v>
      </c>
      <c r="K58590" s="6" t="s">
        <v>22213</v>
      </c>
      <c r="L58590" s="12" t="s">
        <v>20005</v>
      </c>
      <c r="M58590" s="6" t="s">
        <v>55</v>
      </c>
      <c r="Q58590" s="6" t="s">
        <v>31</v>
      </c>
      <c r="R58590" s="7">
        <v>44977.825092592589</v>
      </c>
      <c r="S58590" s="7">
        <v>44977.825115740743</v>
      </c>
      <c r="T58590" s="7">
        <v>44977.825115740743</v>
      </c>
      <c r="U58590" s="7">
        <v>44977.825115740743</v>
      </c>
    </row>
    <row r="58591" spans="1:21" x14ac:dyDescent="0.25">
      <c r="A58591" s="5">
        <v>58633</v>
      </c>
      <c r="B58591" s="6">
        <v>818844</v>
      </c>
      <c r="C58591" s="6" t="s">
        <v>22214</v>
      </c>
      <c r="D58591" s="6" t="s">
        <v>22</v>
      </c>
      <c r="E58591" s="7">
        <v>44977.825532407405</v>
      </c>
      <c r="F58591" s="6">
        <v>100</v>
      </c>
      <c r="G58591" s="8" t="s">
        <v>23</v>
      </c>
      <c r="I58591" s="6" t="s">
        <v>24</v>
      </c>
      <c r="J58591" s="9">
        <v>31950342534</v>
      </c>
      <c r="K58591" s="6" t="s">
        <v>22215</v>
      </c>
      <c r="L58591" s="12" t="s">
        <v>22216</v>
      </c>
      <c r="Q58591" s="6" t="s">
        <v>22</v>
      </c>
      <c r="R58591" s="7">
        <v>44977.825509259259</v>
      </c>
      <c r="S58591" s="7">
        <v>44977.825532407405</v>
      </c>
      <c r="T58591" s="7">
        <v>44977.825532407405</v>
      </c>
      <c r="U58591" s="7">
        <v>44977.825532407405</v>
      </c>
    </row>
    <row r="58592" spans="1:21" x14ac:dyDescent="0.25">
      <c r="A58592" s="5">
        <v>58634</v>
      </c>
      <c r="B58592" s="6">
        <v>818660</v>
      </c>
      <c r="C58592" s="6" t="s">
        <v>22217</v>
      </c>
      <c r="D58592" s="6" t="s">
        <v>22</v>
      </c>
      <c r="E58592" s="7">
        <v>44977.825590277775</v>
      </c>
      <c r="F58592" s="6">
        <v>96</v>
      </c>
      <c r="G58592" s="8" t="s">
        <v>23</v>
      </c>
      <c r="I58592" s="6" t="s">
        <v>24</v>
      </c>
      <c r="J58592" s="9">
        <v>920010042222736</v>
      </c>
      <c r="K58592" s="6" t="s">
        <v>22218</v>
      </c>
      <c r="L58592" s="12" t="s">
        <v>22219</v>
      </c>
      <c r="Q58592" s="6" t="s">
        <v>22</v>
      </c>
      <c r="R58592" s="7">
        <v>44977.825567129628</v>
      </c>
      <c r="S58592" s="7">
        <v>44977.825590277775</v>
      </c>
      <c r="T58592" s="7">
        <v>44977.825590277775</v>
      </c>
      <c r="U58592" s="7">
        <v>44977.825590277775</v>
      </c>
    </row>
    <row r="58593" spans="1:21" x14ac:dyDescent="0.25">
      <c r="A58593" s="5">
        <v>58635</v>
      </c>
      <c r="B58593" s="6">
        <v>818814</v>
      </c>
      <c r="C58593" s="6" t="s">
        <v>22220</v>
      </c>
      <c r="D58593" s="6" t="s">
        <v>22</v>
      </c>
      <c r="E58593" s="7">
        <v>44977.82640046296</v>
      </c>
      <c r="F58593" s="6">
        <v>100</v>
      </c>
      <c r="G58593" s="8" t="s">
        <v>23</v>
      </c>
      <c r="I58593" s="6" t="s">
        <v>24</v>
      </c>
      <c r="J58593" s="9">
        <v>60410011036854</v>
      </c>
      <c r="K58593" s="6" t="s">
        <v>22221</v>
      </c>
      <c r="L58593" s="12" t="s">
        <v>22222</v>
      </c>
      <c r="Q58593" s="6" t="s">
        <v>22</v>
      </c>
      <c r="R58593" s="7">
        <v>44977.826365740744</v>
      </c>
      <c r="S58593" s="7">
        <v>44977.82640046296</v>
      </c>
      <c r="T58593" s="7">
        <v>44977.82640046296</v>
      </c>
      <c r="U58593" s="7">
        <v>44977.82640046296</v>
      </c>
    </row>
    <row r="58594" spans="1:21" x14ac:dyDescent="0.25">
      <c r="A58594" s="5">
        <v>58636</v>
      </c>
      <c r="B58594" s="6">
        <v>818837</v>
      </c>
      <c r="C58594" s="6" t="s">
        <v>22212</v>
      </c>
      <c r="D58594" s="6" t="s">
        <v>22</v>
      </c>
      <c r="E58594" s="7">
        <v>44977.827199074076</v>
      </c>
      <c r="F58594" s="6">
        <v>0</v>
      </c>
      <c r="G58594" s="8" t="s">
        <v>23</v>
      </c>
      <c r="I58594" s="6" t="s">
        <v>24</v>
      </c>
      <c r="J58594" s="9">
        <v>81942200013084</v>
      </c>
      <c r="K58594" s="6" t="s">
        <v>22213</v>
      </c>
      <c r="L58594" s="12" t="s">
        <v>20005</v>
      </c>
      <c r="M58594" s="6" t="s">
        <v>55</v>
      </c>
      <c r="Q58594" s="6" t="s">
        <v>31</v>
      </c>
      <c r="R58594" s="7">
        <v>44977.827187499999</v>
      </c>
      <c r="S58594" s="7">
        <v>44977.827187499999</v>
      </c>
      <c r="T58594" s="7">
        <v>44977.827187499999</v>
      </c>
      <c r="U58594" s="7">
        <v>44977.827187499999</v>
      </c>
    </row>
    <row r="58595" spans="1:21" x14ac:dyDescent="0.25">
      <c r="A58595" s="5">
        <v>58637</v>
      </c>
      <c r="B58595" s="6">
        <v>818848</v>
      </c>
      <c r="C58595" s="6" t="s">
        <v>22223</v>
      </c>
      <c r="D58595" s="6" t="s">
        <v>22</v>
      </c>
      <c r="E58595" s="7">
        <v>44977.827326388891</v>
      </c>
      <c r="F58595" s="6">
        <v>89</v>
      </c>
      <c r="G58595" s="8" t="s">
        <v>23</v>
      </c>
      <c r="I58595" s="6" t="s">
        <v>24</v>
      </c>
      <c r="J58595" s="9">
        <v>4001018288</v>
      </c>
      <c r="K58595" s="6" t="s">
        <v>22224</v>
      </c>
      <c r="L58595" s="12" t="s">
        <v>22225</v>
      </c>
      <c r="Q58595" s="6" t="s">
        <v>22</v>
      </c>
      <c r="R58595" s="7">
        <v>44977.827303240738</v>
      </c>
      <c r="S58595" s="7">
        <v>44977.827326388891</v>
      </c>
      <c r="T58595" s="7">
        <v>44977.827326388891</v>
      </c>
      <c r="U58595" s="7">
        <v>44977.827326388891</v>
      </c>
    </row>
    <row r="58596" spans="1:21" x14ac:dyDescent="0.25">
      <c r="A58596" s="5">
        <v>58638</v>
      </c>
      <c r="B58596" s="6">
        <v>818847</v>
      </c>
      <c r="C58596" s="6" t="s">
        <v>22226</v>
      </c>
      <c r="D58596" s="6" t="s">
        <v>22</v>
      </c>
      <c r="E58596" s="7">
        <v>44977.828067129631</v>
      </c>
      <c r="F58596" s="6">
        <v>100</v>
      </c>
      <c r="G58596" s="8" t="s">
        <v>23</v>
      </c>
      <c r="I58596" s="6" t="s">
        <v>24</v>
      </c>
      <c r="J58596" s="9">
        <v>32619703969</v>
      </c>
      <c r="K58596" s="6" t="s">
        <v>22227</v>
      </c>
      <c r="L58596" s="12" t="s">
        <v>22228</v>
      </c>
      <c r="Q58596" s="6" t="s">
        <v>22</v>
      </c>
      <c r="R58596" s="7">
        <v>44977.828043981484</v>
      </c>
      <c r="S58596" s="7">
        <v>44977.828067129631</v>
      </c>
      <c r="T58596" s="7">
        <v>44977.828067129631</v>
      </c>
      <c r="U58596" s="7">
        <v>44977.828067129631</v>
      </c>
    </row>
    <row r="58597" spans="1:21" x14ac:dyDescent="0.25">
      <c r="A58597" s="5">
        <v>58639</v>
      </c>
      <c r="B58597" s="6">
        <v>818840</v>
      </c>
      <c r="C58597" s="6" t="s">
        <v>22229</v>
      </c>
      <c r="D58597" s="6" t="s">
        <v>22</v>
      </c>
      <c r="E58597" s="7">
        <v>44977.830057870371</v>
      </c>
      <c r="F58597" s="6">
        <v>91</v>
      </c>
      <c r="G58597" s="8" t="s">
        <v>23</v>
      </c>
      <c r="I58597" s="6" t="s">
        <v>24</v>
      </c>
      <c r="J58597" s="9">
        <v>50100428260283</v>
      </c>
      <c r="K58597" s="6" t="s">
        <v>22230</v>
      </c>
      <c r="L58597" s="12" t="s">
        <v>22231</v>
      </c>
      <c r="Q58597" s="6" t="s">
        <v>22</v>
      </c>
      <c r="R58597" s="7">
        <v>44977.830034722225</v>
      </c>
      <c r="S58597" s="7">
        <v>44977.830057870371</v>
      </c>
      <c r="T58597" s="7">
        <v>44977.830057870371</v>
      </c>
      <c r="U58597" s="7">
        <v>44977.830057870371</v>
      </c>
    </row>
    <row r="58598" spans="1:21" x14ac:dyDescent="0.25">
      <c r="A58598" s="5">
        <v>58640</v>
      </c>
      <c r="B58598" s="6">
        <v>818849</v>
      </c>
      <c r="C58598" s="6" t="s">
        <v>22232</v>
      </c>
      <c r="D58598" s="6" t="s">
        <v>22</v>
      </c>
      <c r="E58598" s="7">
        <v>44977.832326388889</v>
      </c>
      <c r="F58598" s="6">
        <v>0</v>
      </c>
      <c r="G58598" s="8" t="s">
        <v>23</v>
      </c>
      <c r="I58598" s="6" t="s">
        <v>24</v>
      </c>
      <c r="J58598" s="9">
        <v>258101057021</v>
      </c>
      <c r="K58598" s="6" t="s">
        <v>22233</v>
      </c>
      <c r="L58598" s="12" t="s">
        <v>20005</v>
      </c>
      <c r="M58598" s="6" t="s">
        <v>55</v>
      </c>
      <c r="Q58598" s="6" t="s">
        <v>31</v>
      </c>
      <c r="R58598" s="7">
        <v>44977.832303240742</v>
      </c>
      <c r="S58598" s="7">
        <v>44977.832314814812</v>
      </c>
      <c r="T58598" s="7">
        <v>44977.832314814812</v>
      </c>
      <c r="U58598" s="7">
        <v>44977.832314814812</v>
      </c>
    </row>
    <row r="58599" spans="1:21" x14ac:dyDescent="0.25">
      <c r="A58599" s="5">
        <v>58641</v>
      </c>
      <c r="B58599" s="6">
        <v>818809</v>
      </c>
      <c r="C58599" s="6" t="s">
        <v>22234</v>
      </c>
      <c r="D58599" s="6" t="s">
        <v>22</v>
      </c>
      <c r="E58599" s="7">
        <v>44977.834548611114</v>
      </c>
      <c r="F58599" s="6">
        <v>66</v>
      </c>
      <c r="G58599" s="8" t="s">
        <v>23</v>
      </c>
      <c r="I58599" s="6" t="s">
        <v>24</v>
      </c>
      <c r="J58599" s="9">
        <v>401065120</v>
      </c>
      <c r="K58599" s="6" t="s">
        <v>22235</v>
      </c>
      <c r="L58599" s="12" t="s">
        <v>22236</v>
      </c>
      <c r="Q58599" s="6" t="s">
        <v>22</v>
      </c>
      <c r="R58599" s="7">
        <v>44977.83452546296</v>
      </c>
      <c r="S58599" s="7">
        <v>44977.834548611114</v>
      </c>
      <c r="T58599" s="7">
        <v>44977.834548611114</v>
      </c>
      <c r="U58599" s="7">
        <v>44977.834548611114</v>
      </c>
    </row>
    <row r="58600" spans="1:21" x14ac:dyDescent="0.25">
      <c r="A58600" s="5">
        <v>58642</v>
      </c>
      <c r="B58600" s="6">
        <v>818849</v>
      </c>
      <c r="C58600" s="6" t="s">
        <v>22237</v>
      </c>
      <c r="D58600" s="6" t="s">
        <v>22</v>
      </c>
      <c r="E58600" s="7">
        <v>44977.834849537037</v>
      </c>
      <c r="F58600" s="6">
        <v>100</v>
      </c>
      <c r="G58600" s="8" t="s">
        <v>23</v>
      </c>
      <c r="I58600" s="6" t="s">
        <v>24</v>
      </c>
      <c r="J58600" s="9">
        <v>334401501939</v>
      </c>
      <c r="K58600" s="6" t="s">
        <v>22238</v>
      </c>
      <c r="L58600" s="12" t="s">
        <v>22239</v>
      </c>
      <c r="Q58600" s="6" t="s">
        <v>22</v>
      </c>
      <c r="R58600" s="7">
        <v>44977.834826388891</v>
      </c>
      <c r="S58600" s="7">
        <v>44977.834849537037</v>
      </c>
      <c r="T58600" s="7">
        <v>44977.834849537037</v>
      </c>
      <c r="U58600" s="7">
        <v>44977.834849537037</v>
      </c>
    </row>
    <row r="58601" spans="1:21" x14ac:dyDescent="0.25">
      <c r="A58601" s="5">
        <v>58643</v>
      </c>
      <c r="B58601" s="6">
        <v>818857</v>
      </c>
      <c r="C58601" s="6" t="s">
        <v>22240</v>
      </c>
      <c r="D58601" s="6" t="s">
        <v>22</v>
      </c>
      <c r="E58601" s="7">
        <v>44977.834976851853</v>
      </c>
      <c r="F58601" s="6">
        <v>95</v>
      </c>
      <c r="G58601" s="8" t="s">
        <v>23</v>
      </c>
      <c r="I58601" s="6" t="s">
        <v>24</v>
      </c>
      <c r="J58601" s="9">
        <v>726901000036</v>
      </c>
      <c r="K58601" s="6" t="s">
        <v>22241</v>
      </c>
      <c r="L58601" s="12" t="s">
        <v>22242</v>
      </c>
      <c r="Q58601" s="6" t="s">
        <v>22</v>
      </c>
      <c r="R58601" s="7">
        <v>44977.834953703707</v>
      </c>
      <c r="S58601" s="7">
        <v>44977.834976851853</v>
      </c>
      <c r="T58601" s="7">
        <v>44977.834976851853</v>
      </c>
      <c r="U58601" s="7">
        <v>44977.834976851853</v>
      </c>
    </row>
    <row r="58602" spans="1:21" x14ac:dyDescent="0.25">
      <c r="A58602" s="5">
        <v>58644</v>
      </c>
      <c r="B58602" s="6">
        <v>818853</v>
      </c>
      <c r="C58602" s="6" t="s">
        <v>22243</v>
      </c>
      <c r="D58602" s="6" t="s">
        <v>22</v>
      </c>
      <c r="E58602" s="7">
        <v>44977.835451388892</v>
      </c>
      <c r="F58602" s="6">
        <v>83</v>
      </c>
      <c r="G58602" s="8" t="s">
        <v>23</v>
      </c>
      <c r="I58602" s="6" t="s">
        <v>24</v>
      </c>
      <c r="J58602" s="9">
        <v>3411240430</v>
      </c>
      <c r="K58602" s="6" t="s">
        <v>22244</v>
      </c>
      <c r="L58602" s="12" t="s">
        <v>22245</v>
      </c>
      <c r="Q58602" s="6" t="s">
        <v>22</v>
      </c>
      <c r="R58602" s="7">
        <v>44977.835416666669</v>
      </c>
      <c r="S58602" s="7">
        <v>44977.835439814815</v>
      </c>
      <c r="T58602" s="7">
        <v>44977.835439814815</v>
      </c>
      <c r="U58602" s="7">
        <v>44977.835439814815</v>
      </c>
    </row>
    <row r="58603" spans="1:21" x14ac:dyDescent="0.25">
      <c r="A58603" s="5">
        <v>58645</v>
      </c>
      <c r="B58603" s="6">
        <v>818837</v>
      </c>
      <c r="C58603" s="6" t="s">
        <v>22212</v>
      </c>
      <c r="D58603" s="6" t="s">
        <v>22</v>
      </c>
      <c r="E58603" s="7">
        <v>44977.835740740738</v>
      </c>
      <c r="F58603" s="6">
        <v>0</v>
      </c>
      <c r="G58603" s="8" t="s">
        <v>23</v>
      </c>
      <c r="I58603" s="6" t="s">
        <v>24</v>
      </c>
      <c r="J58603" s="9">
        <v>81942200013084</v>
      </c>
      <c r="K58603" s="6" t="s">
        <v>22213</v>
      </c>
      <c r="L58603" s="12" t="s">
        <v>20005</v>
      </c>
      <c r="M58603" s="6" t="s">
        <v>55</v>
      </c>
      <c r="Q58603" s="6" t="s">
        <v>31</v>
      </c>
      <c r="R58603" s="7">
        <v>44977.835729166669</v>
      </c>
      <c r="S58603" s="7">
        <v>44977.835729166669</v>
      </c>
      <c r="T58603" s="7">
        <v>44977.835729166669</v>
      </c>
      <c r="U58603" s="7">
        <v>44977.835729166669</v>
      </c>
    </row>
    <row r="58604" spans="1:21" x14ac:dyDescent="0.25">
      <c r="A58604" s="5">
        <v>58646</v>
      </c>
      <c r="B58604" s="6">
        <v>818860</v>
      </c>
      <c r="C58604" s="6" t="s">
        <v>22246</v>
      </c>
      <c r="D58604" s="6" t="s">
        <v>22</v>
      </c>
      <c r="E58604" s="7">
        <v>44977.836481481485</v>
      </c>
      <c r="F58604" s="6">
        <v>75</v>
      </c>
      <c r="G58604" s="8" t="s">
        <v>23</v>
      </c>
      <c r="I58604" s="6" t="s">
        <v>24</v>
      </c>
      <c r="J58604" s="9">
        <v>94610110003697</v>
      </c>
      <c r="K58604" s="6" t="s">
        <v>22247</v>
      </c>
      <c r="L58604" s="12" t="s">
        <v>22248</v>
      </c>
      <c r="Q58604" s="6" t="s">
        <v>22</v>
      </c>
      <c r="R58604" s="7">
        <v>44977.836458333331</v>
      </c>
      <c r="S58604" s="7">
        <v>44977.836481481485</v>
      </c>
      <c r="T58604" s="7">
        <v>44977.836481481485</v>
      </c>
      <c r="U58604" s="7">
        <v>44977.836481481485</v>
      </c>
    </row>
    <row r="58605" spans="1:21" x14ac:dyDescent="0.25">
      <c r="A58605" s="5">
        <v>58647</v>
      </c>
      <c r="B58605" s="6">
        <v>818862</v>
      </c>
      <c r="C58605" s="6" t="s">
        <v>22249</v>
      </c>
      <c r="D58605" s="6" t="s">
        <v>22</v>
      </c>
      <c r="E58605" s="7">
        <v>44977.839803240742</v>
      </c>
      <c r="F58605" s="6">
        <v>100</v>
      </c>
      <c r="G58605" s="8" t="s">
        <v>23</v>
      </c>
      <c r="I58605" s="6" t="s">
        <v>24</v>
      </c>
      <c r="J58605" s="9">
        <v>20488746985</v>
      </c>
      <c r="K58605" s="6" t="s">
        <v>22250</v>
      </c>
      <c r="L58605" s="12" t="s">
        <v>22251</v>
      </c>
      <c r="Q58605" s="6" t="s">
        <v>22</v>
      </c>
      <c r="R58605" s="7">
        <v>44977.839780092596</v>
      </c>
      <c r="S58605" s="7">
        <v>44977.839791666665</v>
      </c>
      <c r="T58605" s="7">
        <v>44977.839791666665</v>
      </c>
      <c r="U58605" s="7">
        <v>44977.839791666665</v>
      </c>
    </row>
    <row r="58606" spans="1:21" x14ac:dyDescent="0.25">
      <c r="A58606" s="5">
        <v>58648</v>
      </c>
      <c r="B58606" s="6">
        <v>818805</v>
      </c>
      <c r="C58606" s="6" t="s">
        <v>22252</v>
      </c>
      <c r="D58606" s="6" t="s">
        <v>22</v>
      </c>
      <c r="E58606" s="7">
        <v>44977.839826388888</v>
      </c>
      <c r="F58606" s="6">
        <v>100</v>
      </c>
      <c r="G58606" s="8" t="s">
        <v>23</v>
      </c>
      <c r="I58606" s="6" t="s">
        <v>24</v>
      </c>
      <c r="J58606" s="9">
        <v>10058169035</v>
      </c>
      <c r="K58606" s="6" t="s">
        <v>22253</v>
      </c>
      <c r="L58606" s="12" t="s">
        <v>9287</v>
      </c>
      <c r="Q58606" s="6" t="s">
        <v>22</v>
      </c>
      <c r="R58606" s="7">
        <v>44977.839803240742</v>
      </c>
      <c r="S58606" s="7">
        <v>44977.839814814812</v>
      </c>
      <c r="T58606" s="7">
        <v>44977.839814814812</v>
      </c>
      <c r="U58606" s="7">
        <v>44977.839814814812</v>
      </c>
    </row>
    <row r="58607" spans="1:21" x14ac:dyDescent="0.25">
      <c r="A58607" s="5">
        <v>58649</v>
      </c>
      <c r="B58607" s="6">
        <v>781666</v>
      </c>
      <c r="C58607" s="6" t="s">
        <v>22254</v>
      </c>
      <c r="D58607" s="6" t="s">
        <v>22</v>
      </c>
      <c r="E58607" s="7">
        <v>44977.840671296297</v>
      </c>
      <c r="F58607" s="6">
        <v>64</v>
      </c>
      <c r="G58607" s="8" t="s">
        <v>23</v>
      </c>
      <c r="I58607" s="6" t="s">
        <v>24</v>
      </c>
      <c r="J58607" s="9">
        <v>50100385781504</v>
      </c>
      <c r="K58607" s="6" t="s">
        <v>22255</v>
      </c>
      <c r="L58607" s="12" t="s">
        <v>10352</v>
      </c>
      <c r="Q58607" s="6" t="s">
        <v>22</v>
      </c>
      <c r="R58607" s="7">
        <v>44977.840636574074</v>
      </c>
      <c r="S58607" s="7">
        <v>44977.84065972222</v>
      </c>
      <c r="T58607" s="7">
        <v>44977.84065972222</v>
      </c>
      <c r="U58607" s="7">
        <v>44977.84065972222</v>
      </c>
    </row>
    <row r="58608" spans="1:21" x14ac:dyDescent="0.25">
      <c r="A58608" s="5">
        <v>58650</v>
      </c>
      <c r="B58608" s="6">
        <v>781666</v>
      </c>
      <c r="C58608" s="6" t="s">
        <v>22254</v>
      </c>
      <c r="D58608" s="6" t="s">
        <v>22</v>
      </c>
      <c r="E58608" s="7">
        <v>44977.841423611113</v>
      </c>
      <c r="F58608" s="6">
        <v>64</v>
      </c>
      <c r="G58608" s="8" t="s">
        <v>23</v>
      </c>
      <c r="I58608" s="6" t="s">
        <v>24</v>
      </c>
      <c r="J58608" s="9">
        <v>50100385781504</v>
      </c>
      <c r="K58608" s="6" t="s">
        <v>22256</v>
      </c>
      <c r="L58608" s="12" t="s">
        <v>10352</v>
      </c>
      <c r="Q58608" s="6" t="s">
        <v>22</v>
      </c>
      <c r="R58608" s="7">
        <v>44977.841423611113</v>
      </c>
      <c r="S58608" s="7">
        <v>44977.841423611113</v>
      </c>
      <c r="T58608" s="7">
        <v>44977.841423611113</v>
      </c>
      <c r="U58608" s="7">
        <v>44977.841423611113</v>
      </c>
    </row>
    <row r="58609" spans="1:21" x14ac:dyDescent="0.25">
      <c r="A58609" s="5">
        <v>58651</v>
      </c>
      <c r="B58609" s="6">
        <v>818863</v>
      </c>
      <c r="C58609" s="6" t="s">
        <v>22257</v>
      </c>
      <c r="D58609" s="6" t="s">
        <v>22</v>
      </c>
      <c r="E58609" s="7">
        <v>44977.841539351852</v>
      </c>
      <c r="F58609" s="6">
        <v>100</v>
      </c>
      <c r="G58609" s="8" t="s">
        <v>23</v>
      </c>
      <c r="I58609" s="6" t="s">
        <v>24</v>
      </c>
      <c r="J58609" s="9">
        <v>914010048154533</v>
      </c>
      <c r="K58609" s="6" t="s">
        <v>22258</v>
      </c>
      <c r="L58609" s="12" t="s">
        <v>22259</v>
      </c>
      <c r="Q58609" s="6" t="s">
        <v>22</v>
      </c>
      <c r="R58609" s="7">
        <v>44977.841516203705</v>
      </c>
      <c r="S58609" s="7">
        <v>44977.841539351852</v>
      </c>
      <c r="T58609" s="7">
        <v>44977.841539351852</v>
      </c>
      <c r="U58609" s="7">
        <v>44977.841539351852</v>
      </c>
    </row>
    <row r="58610" spans="1:21" x14ac:dyDescent="0.25">
      <c r="A58610" s="5">
        <v>58652</v>
      </c>
      <c r="B58610" s="6">
        <v>817501</v>
      </c>
      <c r="C58610" s="6" t="s">
        <v>22260</v>
      </c>
      <c r="D58610" s="6" t="s">
        <v>22</v>
      </c>
      <c r="E58610" s="7">
        <v>44977.843773148146</v>
      </c>
      <c r="F58610" s="6">
        <v>100</v>
      </c>
      <c r="G58610" s="8" t="s">
        <v>23</v>
      </c>
      <c r="I58610" s="6" t="s">
        <v>24</v>
      </c>
      <c r="J58610" s="9">
        <v>102201503501</v>
      </c>
      <c r="K58610" s="6" t="s">
        <v>22261</v>
      </c>
      <c r="L58610" s="12" t="s">
        <v>22262</v>
      </c>
      <c r="Q58610" s="6" t="s">
        <v>22</v>
      </c>
      <c r="R58610" s="7">
        <v>44977.843738425923</v>
      </c>
      <c r="S58610" s="7">
        <v>44977.843773148146</v>
      </c>
      <c r="T58610" s="7">
        <v>44977.843773148146</v>
      </c>
      <c r="U58610" s="7">
        <v>44977.843773148146</v>
      </c>
    </row>
    <row r="58611" spans="1:21" x14ac:dyDescent="0.25">
      <c r="A58611" s="5">
        <v>58653</v>
      </c>
      <c r="B58611" s="6">
        <v>818829</v>
      </c>
      <c r="C58611" s="6" t="s">
        <v>22263</v>
      </c>
      <c r="D58611" s="6" t="s">
        <v>22</v>
      </c>
      <c r="E58611" s="7">
        <v>44977.844849537039</v>
      </c>
      <c r="F58611" s="6">
        <v>72</v>
      </c>
      <c r="G58611" s="8" t="s">
        <v>23</v>
      </c>
      <c r="I58611" s="6" t="s">
        <v>24</v>
      </c>
      <c r="J58611" s="9">
        <v>20060100006175</v>
      </c>
      <c r="K58611" s="6" t="s">
        <v>22264</v>
      </c>
      <c r="L58611" s="12" t="s">
        <v>22265</v>
      </c>
      <c r="Q58611" s="6" t="s">
        <v>22</v>
      </c>
      <c r="R58611" s="7">
        <v>44977.844756944447</v>
      </c>
      <c r="S58611" s="7">
        <v>44977.844849537039</v>
      </c>
      <c r="T58611" s="7">
        <v>44977.844849537039</v>
      </c>
      <c r="U58611" s="7">
        <v>44977.844849537039</v>
      </c>
    </row>
    <row r="58612" spans="1:21" x14ac:dyDescent="0.25">
      <c r="A58612" s="5">
        <v>58654</v>
      </c>
      <c r="B58612" s="6">
        <v>818786</v>
      </c>
      <c r="C58612" s="6" t="s">
        <v>22266</v>
      </c>
      <c r="D58612" s="6" t="s">
        <v>22</v>
      </c>
      <c r="E58612" s="7">
        <v>44977.847314814811</v>
      </c>
      <c r="F58612" s="6">
        <v>100</v>
      </c>
      <c r="G58612" s="8" t="s">
        <v>23</v>
      </c>
      <c r="I58612" s="6" t="s">
        <v>24</v>
      </c>
      <c r="J58612" s="9">
        <v>545910110003509</v>
      </c>
      <c r="K58612" s="6" t="s">
        <v>22267</v>
      </c>
      <c r="L58612" s="12" t="s">
        <v>22268</v>
      </c>
      <c r="Q58612" s="6" t="s">
        <v>22</v>
      </c>
      <c r="R58612" s="7">
        <v>44977.847291666665</v>
      </c>
      <c r="S58612" s="7">
        <v>44977.847314814811</v>
      </c>
      <c r="T58612" s="7">
        <v>44977.847314814811</v>
      </c>
      <c r="U58612" s="7">
        <v>44977.847314814811</v>
      </c>
    </row>
    <row r="58613" spans="1:21" x14ac:dyDescent="0.25">
      <c r="A58613" s="5">
        <v>58655</v>
      </c>
      <c r="B58613" s="6">
        <v>817335</v>
      </c>
      <c r="C58613" s="6" t="s">
        <v>22269</v>
      </c>
      <c r="D58613" s="6" t="s">
        <v>22</v>
      </c>
      <c r="E58613" s="7">
        <v>44977.847928240742</v>
      </c>
      <c r="F58613" s="6">
        <v>100</v>
      </c>
      <c r="G58613" s="8" t="s">
        <v>23</v>
      </c>
      <c r="I58613" s="6" t="s">
        <v>24</v>
      </c>
      <c r="J58613" s="9">
        <v>73125783006</v>
      </c>
      <c r="K58613" s="6" t="s">
        <v>22270</v>
      </c>
      <c r="L58613" s="12" t="s">
        <v>22271</v>
      </c>
      <c r="Q58613" s="6" t="s">
        <v>22</v>
      </c>
      <c r="R58613" s="7">
        <v>44977.847905092596</v>
      </c>
      <c r="S58613" s="7">
        <v>44977.847916666666</v>
      </c>
      <c r="T58613" s="7">
        <v>44977.847916666666</v>
      </c>
      <c r="U58613" s="7">
        <v>44977.847916666666</v>
      </c>
    </row>
    <row r="58614" spans="1:21" x14ac:dyDescent="0.25">
      <c r="A58614" s="5">
        <v>58656</v>
      </c>
      <c r="B58614" s="6">
        <v>818864</v>
      </c>
      <c r="C58614" s="6" t="s">
        <v>22272</v>
      </c>
      <c r="D58614" s="6" t="s">
        <v>22</v>
      </c>
      <c r="E58614" s="7">
        <v>44977.848379629628</v>
      </c>
      <c r="F58614" s="6">
        <v>100</v>
      </c>
      <c r="G58614" s="8" t="s">
        <v>23</v>
      </c>
      <c r="I58614" s="6" t="s">
        <v>24</v>
      </c>
      <c r="J58614" s="9">
        <v>6266436994</v>
      </c>
      <c r="K58614" s="6" t="s">
        <v>22273</v>
      </c>
      <c r="L58614" s="12" t="s">
        <v>22274</v>
      </c>
      <c r="Q58614" s="6" t="s">
        <v>22</v>
      </c>
      <c r="R58614" s="7">
        <v>44977.848344907405</v>
      </c>
      <c r="S58614" s="7">
        <v>44977.848368055558</v>
      </c>
      <c r="T58614" s="7">
        <v>44977.848368055558</v>
      </c>
      <c r="U58614" s="7">
        <v>44977.848368055558</v>
      </c>
    </row>
    <row r="58615" spans="1:21" x14ac:dyDescent="0.25">
      <c r="A58615" s="5">
        <v>58657</v>
      </c>
      <c r="B58615" s="6">
        <v>818869</v>
      </c>
      <c r="C58615" s="6" t="s">
        <v>22275</v>
      </c>
      <c r="D58615" s="6" t="s">
        <v>22</v>
      </c>
      <c r="E58615" s="7">
        <v>44977.848541666666</v>
      </c>
      <c r="F58615" s="6">
        <v>100</v>
      </c>
      <c r="G58615" s="8" t="s">
        <v>23</v>
      </c>
      <c r="I58615" s="6" t="s">
        <v>24</v>
      </c>
      <c r="J58615" s="9">
        <v>500101012563714</v>
      </c>
      <c r="K58615" s="6" t="s">
        <v>22276</v>
      </c>
      <c r="L58615" s="12" t="s">
        <v>22277</v>
      </c>
      <c r="Q58615" s="6" t="s">
        <v>22</v>
      </c>
      <c r="R58615" s="7">
        <v>44977.848506944443</v>
      </c>
      <c r="S58615" s="7">
        <v>44977.848530092589</v>
      </c>
      <c r="T58615" s="7">
        <v>44977.848530092589</v>
      </c>
      <c r="U58615" s="7">
        <v>44977.848530092589</v>
      </c>
    </row>
    <row r="58616" spans="1:21" x14ac:dyDescent="0.25">
      <c r="A58616" s="5">
        <v>58658</v>
      </c>
      <c r="B58616" s="6">
        <v>816599</v>
      </c>
      <c r="C58616" s="6" t="s">
        <v>22278</v>
      </c>
      <c r="D58616" s="6" t="s">
        <v>22</v>
      </c>
      <c r="E58616" s="7">
        <v>44977.849618055552</v>
      </c>
      <c r="F58616" s="6">
        <v>98</v>
      </c>
      <c r="G58616" s="8" t="s">
        <v>23</v>
      </c>
      <c r="I58616" s="6" t="s">
        <v>24</v>
      </c>
      <c r="J58616" s="9">
        <v>1259000102394280</v>
      </c>
      <c r="K58616" s="6" t="s">
        <v>22279</v>
      </c>
      <c r="L58616" s="12" t="s">
        <v>22280</v>
      </c>
      <c r="Q58616" s="6" t="s">
        <v>22</v>
      </c>
      <c r="R58616" s="7">
        <v>44977.849594907406</v>
      </c>
      <c r="S58616" s="7">
        <v>44977.849618055552</v>
      </c>
      <c r="T58616" s="7">
        <v>44977.849618055552</v>
      </c>
      <c r="U58616" s="7">
        <v>44977.849618055552</v>
      </c>
    </row>
    <row r="58617" spans="1:21" x14ac:dyDescent="0.25">
      <c r="A58617" s="5">
        <v>58659</v>
      </c>
      <c r="B58617" s="6">
        <v>818871</v>
      </c>
      <c r="C58617" s="6" t="s">
        <v>22281</v>
      </c>
      <c r="D58617" s="6" t="s">
        <v>22</v>
      </c>
      <c r="E58617" s="7">
        <v>44977.850405092591</v>
      </c>
      <c r="F58617" s="6">
        <v>15</v>
      </c>
      <c r="G58617" s="8" t="s">
        <v>23</v>
      </c>
      <c r="I58617" s="6" t="s">
        <v>24</v>
      </c>
      <c r="J58617" s="9">
        <v>32030100004895</v>
      </c>
      <c r="K58617" s="6" t="s">
        <v>2095</v>
      </c>
      <c r="L58617" s="12" t="s">
        <v>1458</v>
      </c>
      <c r="M58617" s="6" t="s">
        <v>55</v>
      </c>
      <c r="Q58617" s="6" t="s">
        <v>31</v>
      </c>
      <c r="R58617" s="7">
        <v>44977.850370370368</v>
      </c>
      <c r="S58617" s="7">
        <v>44977.850405092591</v>
      </c>
      <c r="T58617" s="7">
        <v>44977.850405092591</v>
      </c>
      <c r="U58617" s="7">
        <v>44977.850405092591</v>
      </c>
    </row>
    <row r="58618" spans="1:21" x14ac:dyDescent="0.25">
      <c r="A58618" s="5">
        <v>58660</v>
      </c>
      <c r="B58618" s="6">
        <v>816317</v>
      </c>
      <c r="C58618" s="6" t="s">
        <v>22282</v>
      </c>
      <c r="D58618" s="6" t="s">
        <v>22</v>
      </c>
      <c r="E58618" s="7">
        <v>44977.85052083333</v>
      </c>
      <c r="F58618" s="6">
        <v>89</v>
      </c>
      <c r="G58618" s="8" t="s">
        <v>23</v>
      </c>
      <c r="I58618" s="6" t="s">
        <v>24</v>
      </c>
      <c r="J58618" s="9">
        <v>32493908126</v>
      </c>
      <c r="K58618" s="6" t="s">
        <v>22283</v>
      </c>
      <c r="L58618" s="12" t="s">
        <v>22284</v>
      </c>
      <c r="Q58618" s="6" t="s">
        <v>22</v>
      </c>
      <c r="R58618" s="7">
        <v>44977.850497685184</v>
      </c>
      <c r="S58618" s="7">
        <v>44977.85052083333</v>
      </c>
      <c r="T58618" s="7">
        <v>44977.85052083333</v>
      </c>
      <c r="U58618" s="7">
        <v>44977.85052083333</v>
      </c>
    </row>
    <row r="58619" spans="1:21" x14ac:dyDescent="0.25">
      <c r="A58619" s="5">
        <v>58661</v>
      </c>
      <c r="B58619" s="6">
        <v>818870</v>
      </c>
      <c r="C58619" s="6" t="s">
        <v>22285</v>
      </c>
      <c r="D58619" s="6" t="s">
        <v>22</v>
      </c>
      <c r="E58619" s="7">
        <v>44977.850902777776</v>
      </c>
      <c r="F58619" s="6">
        <v>100</v>
      </c>
      <c r="G58619" s="8" t="s">
        <v>23</v>
      </c>
      <c r="I58619" s="6" t="s">
        <v>24</v>
      </c>
      <c r="J58619" s="9">
        <v>10092700432</v>
      </c>
      <c r="K58619" s="6" t="s">
        <v>22286</v>
      </c>
      <c r="L58619" s="12" t="s">
        <v>22287</v>
      </c>
      <c r="Q58619" s="6" t="s">
        <v>22</v>
      </c>
      <c r="R58619" s="7">
        <v>44977.850856481484</v>
      </c>
      <c r="S58619" s="7">
        <v>44977.850902777776</v>
      </c>
      <c r="T58619" s="7">
        <v>44977.850902777776</v>
      </c>
      <c r="U58619" s="7">
        <v>44977.850902777776</v>
      </c>
    </row>
    <row r="58620" spans="1:21" x14ac:dyDescent="0.25">
      <c r="A58620" s="5">
        <v>58662</v>
      </c>
      <c r="B58620" s="6">
        <v>818855</v>
      </c>
      <c r="C58620" s="6" t="s">
        <v>22288</v>
      </c>
      <c r="D58620" s="6" t="s">
        <v>22</v>
      </c>
      <c r="E58620" s="7">
        <v>44977.851076388892</v>
      </c>
      <c r="F58620" s="6">
        <v>0</v>
      </c>
      <c r="G58620" s="8" t="s">
        <v>23</v>
      </c>
      <c r="I58620" s="6" t="s">
        <v>24</v>
      </c>
      <c r="J58620" s="9">
        <v>42552200036878</v>
      </c>
      <c r="K58620" s="6" t="s">
        <v>22289</v>
      </c>
      <c r="L58620" s="12" t="s">
        <v>20005</v>
      </c>
      <c r="M58620" s="6" t="s">
        <v>55</v>
      </c>
      <c r="Q58620" s="6" t="s">
        <v>31</v>
      </c>
      <c r="R58620" s="7">
        <v>44977.851053240738</v>
      </c>
      <c r="S58620" s="7">
        <v>44977.851064814815</v>
      </c>
      <c r="T58620" s="7">
        <v>44977.851064814815</v>
      </c>
      <c r="U58620" s="7">
        <v>44977.851064814815</v>
      </c>
    </row>
    <row r="58621" spans="1:21" x14ac:dyDescent="0.25">
      <c r="A58621" s="5">
        <v>58663</v>
      </c>
      <c r="B58621" s="6">
        <v>818879</v>
      </c>
      <c r="C58621" s="6" t="s">
        <v>22290</v>
      </c>
      <c r="D58621" s="6" t="s">
        <v>22</v>
      </c>
      <c r="E58621" s="7">
        <v>44977.854895833334</v>
      </c>
      <c r="F58621" s="6">
        <v>36</v>
      </c>
      <c r="G58621" s="8" t="s">
        <v>23</v>
      </c>
      <c r="I58621" s="6" t="s">
        <v>24</v>
      </c>
      <c r="J58621" s="9">
        <v>39501505772</v>
      </c>
      <c r="K58621" s="6" t="s">
        <v>22291</v>
      </c>
      <c r="L58621" s="12" t="s">
        <v>22292</v>
      </c>
      <c r="Q58621" s="6" t="s">
        <v>22</v>
      </c>
      <c r="R58621" s="7">
        <v>44977.854872685188</v>
      </c>
      <c r="S58621" s="7">
        <v>44977.854895833334</v>
      </c>
      <c r="T58621" s="7">
        <v>44977.854895833334</v>
      </c>
      <c r="U58621" s="7">
        <v>44977.854895833334</v>
      </c>
    </row>
    <row r="58622" spans="1:21" x14ac:dyDescent="0.25">
      <c r="A58622" s="5">
        <v>58664</v>
      </c>
      <c r="B58622" s="6">
        <v>818693</v>
      </c>
      <c r="C58622" s="6" t="s">
        <v>22293</v>
      </c>
      <c r="D58622" s="6" t="s">
        <v>22</v>
      </c>
      <c r="E58622" s="7">
        <v>44977.855069444442</v>
      </c>
      <c r="F58622" s="6">
        <v>100</v>
      </c>
      <c r="G58622" s="8" t="s">
        <v>23</v>
      </c>
      <c r="I58622" s="6" t="s">
        <v>24</v>
      </c>
      <c r="J58622" s="9">
        <v>577010100005906</v>
      </c>
      <c r="K58622" s="6" t="s">
        <v>22294</v>
      </c>
      <c r="L58622" s="12" t="s">
        <v>22295</v>
      </c>
      <c r="Q58622" s="6" t="s">
        <v>22</v>
      </c>
      <c r="R58622" s="7">
        <v>44977.855046296296</v>
      </c>
      <c r="S58622" s="7">
        <v>44977.855069444442</v>
      </c>
      <c r="T58622" s="7">
        <v>44977.855069444442</v>
      </c>
      <c r="U58622" s="7">
        <v>44977.855069444442</v>
      </c>
    </row>
    <row r="58623" spans="1:21" x14ac:dyDescent="0.25">
      <c r="A58623" s="5">
        <v>58665</v>
      </c>
      <c r="B58623" s="6">
        <v>818413</v>
      </c>
      <c r="C58623" s="6" t="s">
        <v>22296</v>
      </c>
      <c r="D58623" s="6" t="s">
        <v>22</v>
      </c>
      <c r="E58623" s="7">
        <v>44977.855393518519</v>
      </c>
      <c r="F58623" s="6">
        <v>100</v>
      </c>
      <c r="G58623" s="8" t="s">
        <v>23</v>
      </c>
      <c r="I58623" s="6" t="s">
        <v>24</v>
      </c>
      <c r="J58623" s="9">
        <v>159010100035784</v>
      </c>
      <c r="K58623" s="6" t="s">
        <v>22297</v>
      </c>
      <c r="L58623" s="12" t="s">
        <v>22298</v>
      </c>
      <c r="Q58623" s="6" t="s">
        <v>22</v>
      </c>
      <c r="R58623" s="7">
        <v>44977.855358796296</v>
      </c>
      <c r="S58623" s="7">
        <v>44977.855381944442</v>
      </c>
      <c r="T58623" s="7">
        <v>44977.855381944442</v>
      </c>
      <c r="U58623" s="7">
        <v>44977.855381944442</v>
      </c>
    </row>
    <row r="58624" spans="1:21" x14ac:dyDescent="0.25">
      <c r="A58624" s="5">
        <v>58666</v>
      </c>
      <c r="B58624" s="6">
        <v>818878</v>
      </c>
      <c r="C58624" s="6" t="s">
        <v>22299</v>
      </c>
      <c r="D58624" s="6" t="s">
        <v>22</v>
      </c>
      <c r="E58624" s="7">
        <v>44977.855821759258</v>
      </c>
      <c r="F58624" s="6">
        <v>100</v>
      </c>
      <c r="G58624" s="8" t="s">
        <v>23</v>
      </c>
      <c r="I58624" s="6" t="s">
        <v>24</v>
      </c>
      <c r="J58624" s="9">
        <v>77770115757920</v>
      </c>
      <c r="K58624" s="6" t="s">
        <v>665</v>
      </c>
      <c r="L58624" s="12" t="s">
        <v>22300</v>
      </c>
      <c r="Q58624" s="6" t="s">
        <v>22</v>
      </c>
      <c r="R58624" s="7">
        <v>44977.855798611112</v>
      </c>
      <c r="S58624" s="7">
        <v>44977.855821759258</v>
      </c>
      <c r="T58624" s="7">
        <v>44977.855821759258</v>
      </c>
      <c r="U58624" s="7">
        <v>44977.855821759258</v>
      </c>
    </row>
    <row r="58625" spans="1:21" x14ac:dyDescent="0.25">
      <c r="A58625" s="5">
        <v>58667</v>
      </c>
      <c r="B58625" s="6">
        <v>818806</v>
      </c>
      <c r="C58625" s="6" t="s">
        <v>22301</v>
      </c>
      <c r="D58625" s="6" t="s">
        <v>22</v>
      </c>
      <c r="E58625" s="7">
        <v>44977.860011574077</v>
      </c>
      <c r="F58625" s="6">
        <v>0</v>
      </c>
      <c r="G58625" s="8" t="s">
        <v>23</v>
      </c>
      <c r="I58625" s="6" t="s">
        <v>24</v>
      </c>
      <c r="J58625" s="9">
        <v>4982010087722</v>
      </c>
      <c r="K58625" s="6" t="s">
        <v>22302</v>
      </c>
      <c r="L58625" s="12" t="s">
        <v>20005</v>
      </c>
      <c r="M58625" s="6" t="s">
        <v>55</v>
      </c>
      <c r="Q58625" s="6" t="s">
        <v>31</v>
      </c>
      <c r="R58625" s="7">
        <v>44977.859988425924</v>
      </c>
      <c r="S58625" s="7">
        <v>44977.86</v>
      </c>
      <c r="T58625" s="7">
        <v>44977.86</v>
      </c>
      <c r="U58625" s="7">
        <v>44977.86</v>
      </c>
    </row>
    <row r="58626" spans="1:21" x14ac:dyDescent="0.25">
      <c r="A58626" s="5">
        <v>58668</v>
      </c>
      <c r="B58626" s="6">
        <v>818881</v>
      </c>
      <c r="C58626" s="6" t="s">
        <v>22303</v>
      </c>
      <c r="D58626" s="6" t="s">
        <v>22</v>
      </c>
      <c r="E58626" s="7">
        <v>44977.86010416667</v>
      </c>
      <c r="F58626" s="6">
        <v>92</v>
      </c>
      <c r="G58626" s="8" t="s">
        <v>23</v>
      </c>
      <c r="I58626" s="6" t="s">
        <v>24</v>
      </c>
      <c r="J58626" s="9">
        <v>50100525385937</v>
      </c>
      <c r="K58626" s="6" t="s">
        <v>22304</v>
      </c>
      <c r="L58626" s="12" t="s">
        <v>22305</v>
      </c>
      <c r="Q58626" s="6" t="s">
        <v>22</v>
      </c>
      <c r="R58626" s="7">
        <v>44977.860069444447</v>
      </c>
      <c r="S58626" s="7">
        <v>44977.860092592593</v>
      </c>
      <c r="T58626" s="7">
        <v>44977.860092592593</v>
      </c>
      <c r="U58626" s="7">
        <v>44977.860092592593</v>
      </c>
    </row>
    <row r="58627" spans="1:21" x14ac:dyDescent="0.25">
      <c r="A58627" s="5">
        <v>58669</v>
      </c>
      <c r="B58627" s="6">
        <v>818884</v>
      </c>
      <c r="C58627" s="6" t="s">
        <v>22306</v>
      </c>
      <c r="D58627" s="6" t="s">
        <v>22</v>
      </c>
      <c r="E58627" s="7">
        <v>44977.860810185186</v>
      </c>
      <c r="F58627" s="6">
        <v>97</v>
      </c>
      <c r="G58627" s="8" t="s">
        <v>23</v>
      </c>
      <c r="I58627" s="6" t="s">
        <v>24</v>
      </c>
      <c r="J58627" s="9">
        <v>336201000703</v>
      </c>
      <c r="K58627" s="6" t="s">
        <v>22307</v>
      </c>
      <c r="L58627" s="12" t="s">
        <v>22308</v>
      </c>
      <c r="Q58627" s="6" t="s">
        <v>22</v>
      </c>
      <c r="R58627" s="7">
        <v>44977.860775462963</v>
      </c>
      <c r="S58627" s="7">
        <v>44977.860798611109</v>
      </c>
      <c r="T58627" s="7">
        <v>44977.860798611109</v>
      </c>
      <c r="U58627" s="7">
        <v>44977.860798611109</v>
      </c>
    </row>
    <row r="58628" spans="1:21" x14ac:dyDescent="0.25">
      <c r="A58628" s="5">
        <v>58670</v>
      </c>
      <c r="B58628" s="6">
        <v>818615</v>
      </c>
      <c r="C58628" s="6" t="s">
        <v>22309</v>
      </c>
      <c r="D58628" s="6" t="s">
        <v>22</v>
      </c>
      <c r="E58628" s="7">
        <v>44977.862118055556</v>
      </c>
      <c r="F58628" s="6">
        <v>93</v>
      </c>
      <c r="G58628" s="8" t="s">
        <v>23</v>
      </c>
      <c r="I58628" s="6" t="s">
        <v>24</v>
      </c>
      <c r="J58628" s="9">
        <v>20426278124</v>
      </c>
      <c r="K58628" s="6" t="s">
        <v>22310</v>
      </c>
      <c r="L58628" s="12" t="s">
        <v>22311</v>
      </c>
      <c r="Q58628" s="6" t="s">
        <v>22</v>
      </c>
      <c r="R58628" s="7">
        <v>44977.86209490741</v>
      </c>
      <c r="S58628" s="7">
        <v>44977.862118055556</v>
      </c>
      <c r="T58628" s="7">
        <v>44977.862118055556</v>
      </c>
      <c r="U58628" s="7">
        <v>44977.862118055556</v>
      </c>
    </row>
    <row r="58629" spans="1:21" x14ac:dyDescent="0.25">
      <c r="A58629" s="5">
        <v>58671</v>
      </c>
      <c r="B58629" s="6">
        <v>818780</v>
      </c>
      <c r="C58629" s="6" t="s">
        <v>22312</v>
      </c>
      <c r="D58629" s="6" t="s">
        <v>22</v>
      </c>
      <c r="E58629" s="7">
        <v>44977.862974537034</v>
      </c>
      <c r="F58629" s="6">
        <v>100</v>
      </c>
      <c r="G58629" s="8" t="s">
        <v>23</v>
      </c>
      <c r="I58629" s="6" t="s">
        <v>24</v>
      </c>
      <c r="J58629" s="9">
        <v>30928624933</v>
      </c>
      <c r="K58629" s="6" t="s">
        <v>22313</v>
      </c>
      <c r="L58629" s="12" t="s">
        <v>22314</v>
      </c>
      <c r="Q58629" s="6" t="s">
        <v>22</v>
      </c>
      <c r="R58629" s="7">
        <v>44977.862951388888</v>
      </c>
      <c r="S58629" s="7">
        <v>44977.862974537034</v>
      </c>
      <c r="T58629" s="7">
        <v>44977.862974537034</v>
      </c>
      <c r="U58629" s="7">
        <v>44977.862974537034</v>
      </c>
    </row>
    <row r="58630" spans="1:21" x14ac:dyDescent="0.25">
      <c r="A58630" s="5">
        <v>58672</v>
      </c>
      <c r="B58630" s="6">
        <v>818883</v>
      </c>
      <c r="C58630" s="6" t="s">
        <v>22315</v>
      </c>
      <c r="D58630" s="6" t="s">
        <v>22</v>
      </c>
      <c r="E58630" s="7">
        <v>44977.864363425928</v>
      </c>
      <c r="F58630" s="6">
        <v>100</v>
      </c>
      <c r="G58630" s="8" t="s">
        <v>23</v>
      </c>
      <c r="I58630" s="6" t="s">
        <v>24</v>
      </c>
      <c r="J58630" s="9">
        <v>50100556594736</v>
      </c>
      <c r="K58630" s="6" t="s">
        <v>22316</v>
      </c>
      <c r="L58630" s="12" t="s">
        <v>22317</v>
      </c>
      <c r="Q58630" s="6" t="s">
        <v>22</v>
      </c>
      <c r="R58630" s="7">
        <v>44977.864340277774</v>
      </c>
      <c r="S58630" s="7">
        <v>44977.864363425928</v>
      </c>
      <c r="T58630" s="7">
        <v>44977.864363425928</v>
      </c>
      <c r="U58630" s="7">
        <v>44977.864363425928</v>
      </c>
    </row>
    <row r="58631" spans="1:21" x14ac:dyDescent="0.25">
      <c r="A58631" s="5">
        <v>58673</v>
      </c>
      <c r="B58631" s="6">
        <v>818112</v>
      </c>
      <c r="C58631" s="6" t="s">
        <v>22318</v>
      </c>
      <c r="D58631" s="6" t="s">
        <v>22</v>
      </c>
      <c r="E58631" s="7">
        <v>44977.865567129629</v>
      </c>
      <c r="F58631" s="6">
        <v>100</v>
      </c>
      <c r="G58631" s="8" t="s">
        <v>23</v>
      </c>
      <c r="I58631" s="6" t="s">
        <v>24</v>
      </c>
      <c r="J58631" s="9">
        <v>55550120614191</v>
      </c>
      <c r="K58631" s="6" t="s">
        <v>91</v>
      </c>
      <c r="L58631" s="12" t="s">
        <v>22319</v>
      </c>
      <c r="Q58631" s="6" t="s">
        <v>22</v>
      </c>
      <c r="R58631" s="7">
        <v>44977.86550925926</v>
      </c>
      <c r="S58631" s="7">
        <v>44977.865567129629</v>
      </c>
      <c r="T58631" s="7">
        <v>44977.865567129629</v>
      </c>
      <c r="U58631" s="7">
        <v>44977.865567129629</v>
      </c>
    </row>
    <row r="58632" spans="1:21" x14ac:dyDescent="0.25">
      <c r="A58632" s="5">
        <v>58674</v>
      </c>
      <c r="B58632" s="6">
        <v>817929</v>
      </c>
      <c r="C58632" s="6" t="s">
        <v>22320</v>
      </c>
      <c r="D58632" s="6" t="s">
        <v>22</v>
      </c>
      <c r="E58632" s="7">
        <v>44977.867534722223</v>
      </c>
      <c r="F58632" s="6">
        <v>0</v>
      </c>
      <c r="G58632" s="8" t="s">
        <v>23</v>
      </c>
      <c r="I58632" s="6" t="s">
        <v>24</v>
      </c>
      <c r="J58632" s="9">
        <v>73422200008217</v>
      </c>
      <c r="K58632" s="6" t="s">
        <v>22321</v>
      </c>
      <c r="L58632" s="12" t="s">
        <v>20005</v>
      </c>
      <c r="M58632" s="6" t="s">
        <v>55</v>
      </c>
      <c r="Q58632" s="6" t="s">
        <v>31</v>
      </c>
      <c r="R58632" s="7">
        <v>44977.867511574077</v>
      </c>
      <c r="S58632" s="7">
        <v>44977.867534722223</v>
      </c>
      <c r="T58632" s="7">
        <v>44977.867534722223</v>
      </c>
      <c r="U58632" s="7">
        <v>44977.867534722223</v>
      </c>
    </row>
    <row r="58633" spans="1:21" x14ac:dyDescent="0.25">
      <c r="A58633" s="5">
        <v>58675</v>
      </c>
      <c r="B58633" s="6">
        <v>818867</v>
      </c>
      <c r="C58633" s="6" t="s">
        <v>22322</v>
      </c>
      <c r="D58633" s="6" t="s">
        <v>22</v>
      </c>
      <c r="E58633" s="7">
        <v>44977.868009259262</v>
      </c>
      <c r="F58633" s="6">
        <v>93</v>
      </c>
      <c r="G58633" s="8" t="s">
        <v>23</v>
      </c>
      <c r="I58633" s="6" t="s">
        <v>24</v>
      </c>
      <c r="J58633" s="9">
        <v>74610510002202</v>
      </c>
      <c r="K58633" s="6" t="s">
        <v>22323</v>
      </c>
      <c r="L58633" s="12" t="s">
        <v>22324</v>
      </c>
      <c r="Q58633" s="6" t="s">
        <v>22</v>
      </c>
      <c r="R58633" s="7">
        <v>44977.867986111109</v>
      </c>
      <c r="S58633" s="7">
        <v>44977.867997685185</v>
      </c>
      <c r="T58633" s="7">
        <v>44977.867997685185</v>
      </c>
      <c r="U58633" s="7">
        <v>44977.867997685185</v>
      </c>
    </row>
    <row r="58634" spans="1:21" x14ac:dyDescent="0.25">
      <c r="A58634" s="5">
        <v>58676</v>
      </c>
      <c r="B58634" s="6">
        <v>818887</v>
      </c>
      <c r="C58634" s="6" t="s">
        <v>22325</v>
      </c>
      <c r="D58634" s="6" t="s">
        <v>22</v>
      </c>
      <c r="E58634" s="7">
        <v>44977.868564814817</v>
      </c>
      <c r="F58634" s="6">
        <v>75</v>
      </c>
      <c r="G58634" s="8" t="s">
        <v>23</v>
      </c>
      <c r="I58634" s="6" t="s">
        <v>24</v>
      </c>
      <c r="J58634" s="9">
        <v>3800100022602</v>
      </c>
      <c r="K58634" s="6" t="s">
        <v>22326</v>
      </c>
      <c r="L58634" s="12" t="s">
        <v>22327</v>
      </c>
      <c r="Q58634" s="6" t="s">
        <v>22</v>
      </c>
      <c r="R58634" s="7">
        <v>44977.868530092594</v>
      </c>
      <c r="S58634" s="7">
        <v>44977.868564814817</v>
      </c>
      <c r="T58634" s="7">
        <v>44977.868564814817</v>
      </c>
      <c r="U58634" s="7">
        <v>44977.868564814817</v>
      </c>
    </row>
    <row r="58635" spans="1:21" x14ac:dyDescent="0.25">
      <c r="A58635" s="5">
        <v>58677</v>
      </c>
      <c r="B58635" s="6">
        <v>818882</v>
      </c>
      <c r="C58635" s="6" t="s">
        <v>22328</v>
      </c>
      <c r="D58635" s="6" t="s">
        <v>22</v>
      </c>
      <c r="E58635" s="7">
        <v>44977.86859953704</v>
      </c>
      <c r="F58635" s="6">
        <v>100</v>
      </c>
      <c r="G58635" s="8" t="s">
        <v>23</v>
      </c>
      <c r="I58635" s="6" t="s">
        <v>24</v>
      </c>
      <c r="J58635" s="9">
        <v>6331367459</v>
      </c>
      <c r="K58635" s="6" t="s">
        <v>22329</v>
      </c>
      <c r="L58635" s="12" t="s">
        <v>22330</v>
      </c>
      <c r="Q58635" s="6" t="s">
        <v>22</v>
      </c>
      <c r="R58635" s="7">
        <v>44977.868564814817</v>
      </c>
      <c r="S58635" s="7">
        <v>44977.868587962963</v>
      </c>
      <c r="T58635" s="7">
        <v>44977.868587962963</v>
      </c>
      <c r="U58635" s="7">
        <v>44977.868587962963</v>
      </c>
    </row>
    <row r="58636" spans="1:21" x14ac:dyDescent="0.25">
      <c r="A58636" s="5">
        <v>58678</v>
      </c>
      <c r="B58636" s="6">
        <v>818892</v>
      </c>
      <c r="C58636" s="6" t="s">
        <v>22331</v>
      </c>
      <c r="D58636" s="6" t="s">
        <v>22</v>
      </c>
      <c r="E58636" s="7">
        <v>44977.869652777779</v>
      </c>
      <c r="F58636" s="6">
        <v>100</v>
      </c>
      <c r="G58636" s="8" t="s">
        <v>23</v>
      </c>
      <c r="I58636" s="6" t="s">
        <v>24</v>
      </c>
      <c r="J58636" s="9">
        <v>20432181655</v>
      </c>
      <c r="K58636" s="6" t="s">
        <v>22332</v>
      </c>
      <c r="L58636" s="12" t="s">
        <v>10392</v>
      </c>
      <c r="Q58636" s="6" t="s">
        <v>22</v>
      </c>
      <c r="R58636" s="7">
        <v>44977.869618055556</v>
      </c>
      <c r="S58636" s="7">
        <v>44977.869641203702</v>
      </c>
      <c r="T58636" s="7">
        <v>44977.869641203702</v>
      </c>
      <c r="U58636" s="7">
        <v>44977.869641203702</v>
      </c>
    </row>
    <row r="58637" spans="1:21" x14ac:dyDescent="0.25">
      <c r="A58637" s="5">
        <v>58679</v>
      </c>
      <c r="B58637" s="6">
        <v>818896</v>
      </c>
      <c r="C58637" s="6" t="s">
        <v>22333</v>
      </c>
      <c r="D58637" s="6" t="s">
        <v>22</v>
      </c>
      <c r="E58637" s="7">
        <v>44977.874467592592</v>
      </c>
      <c r="F58637" s="6">
        <v>100</v>
      </c>
      <c r="G58637" s="8" t="s">
        <v>23</v>
      </c>
      <c r="I58637" s="6" t="s">
        <v>24</v>
      </c>
      <c r="J58637" s="9">
        <v>50100284977742</v>
      </c>
      <c r="K58637" s="6" t="s">
        <v>10826</v>
      </c>
      <c r="L58637" s="12" t="s">
        <v>22334</v>
      </c>
      <c r="Q58637" s="6" t="s">
        <v>22</v>
      </c>
      <c r="R58637" s="7">
        <v>44977.874456018515</v>
      </c>
      <c r="S58637" s="7">
        <v>44977.874467592592</v>
      </c>
      <c r="T58637" s="7">
        <v>44977.874467592592</v>
      </c>
      <c r="U58637" s="7">
        <v>44977.874467592592</v>
      </c>
    </row>
    <row r="58638" spans="1:21" x14ac:dyDescent="0.25">
      <c r="A58638" s="5">
        <v>58680</v>
      </c>
      <c r="B58638" s="6">
        <v>818859</v>
      </c>
      <c r="C58638" s="6" t="s">
        <v>22335</v>
      </c>
      <c r="D58638" s="6" t="s">
        <v>22</v>
      </c>
      <c r="E58638" s="7">
        <v>44977.874560185184</v>
      </c>
      <c r="F58638" s="6">
        <v>70</v>
      </c>
      <c r="G58638" s="8" t="s">
        <v>23</v>
      </c>
      <c r="I58638" s="6" t="s">
        <v>24</v>
      </c>
      <c r="J58638" s="9">
        <v>30256828701</v>
      </c>
      <c r="K58638" s="6" t="s">
        <v>22336</v>
      </c>
      <c r="L58638" s="12" t="s">
        <v>22337</v>
      </c>
      <c r="Q58638" s="6" t="s">
        <v>22</v>
      </c>
      <c r="R58638" s="7">
        <v>44977.874537037038</v>
      </c>
      <c r="S58638" s="7">
        <v>44977.874560185184</v>
      </c>
      <c r="T58638" s="7">
        <v>44977.874560185184</v>
      </c>
      <c r="U58638" s="7">
        <v>44977.874560185184</v>
      </c>
    </row>
    <row r="58639" spans="1:21" x14ac:dyDescent="0.25">
      <c r="A58639" s="5">
        <v>58681</v>
      </c>
      <c r="B58639" s="6">
        <v>818894</v>
      </c>
      <c r="C58639" s="6" t="s">
        <v>22338</v>
      </c>
      <c r="D58639" s="6" t="s">
        <v>22</v>
      </c>
      <c r="E58639" s="7">
        <v>44977.874895833331</v>
      </c>
      <c r="F58639" s="6">
        <v>72</v>
      </c>
      <c r="G58639" s="8" t="s">
        <v>23</v>
      </c>
      <c r="I58639" s="6" t="s">
        <v>24</v>
      </c>
      <c r="J58639" s="9">
        <v>425001501356</v>
      </c>
      <c r="K58639" s="6" t="s">
        <v>22339</v>
      </c>
      <c r="L58639" s="12" t="s">
        <v>22340</v>
      </c>
      <c r="Q58639" s="6" t="s">
        <v>22</v>
      </c>
      <c r="R58639" s="7">
        <v>44977.874872685185</v>
      </c>
      <c r="S58639" s="7">
        <v>44977.874895833331</v>
      </c>
      <c r="T58639" s="7">
        <v>44977.874895833331</v>
      </c>
      <c r="U58639" s="7">
        <v>44977.874895833331</v>
      </c>
    </row>
    <row r="58640" spans="1:21" x14ac:dyDescent="0.25">
      <c r="A58640" s="5">
        <v>58682</v>
      </c>
      <c r="B58640" s="6">
        <v>817966</v>
      </c>
      <c r="C58640" s="6" t="s">
        <v>22341</v>
      </c>
      <c r="D58640" s="6" t="s">
        <v>22</v>
      </c>
      <c r="E58640" s="7">
        <v>44977.877118055556</v>
      </c>
      <c r="F58640" s="6">
        <v>100</v>
      </c>
      <c r="G58640" s="8" t="s">
        <v>23</v>
      </c>
      <c r="I58640" s="6" t="s">
        <v>24</v>
      </c>
      <c r="J58640" s="9">
        <v>50100095780906</v>
      </c>
      <c r="K58640" s="6" t="s">
        <v>22342</v>
      </c>
      <c r="L58640" s="12" t="s">
        <v>22343</v>
      </c>
      <c r="Q58640" s="6" t="s">
        <v>22</v>
      </c>
      <c r="R58640" s="7">
        <v>44977.87709490741</v>
      </c>
      <c r="S58640" s="7">
        <v>44977.877118055556</v>
      </c>
      <c r="T58640" s="7">
        <v>44977.877118055556</v>
      </c>
      <c r="U58640" s="7">
        <v>44977.877118055556</v>
      </c>
    </row>
    <row r="58641" spans="1:21" x14ac:dyDescent="0.25">
      <c r="A58641" s="5">
        <v>58683</v>
      </c>
      <c r="B58641" s="6">
        <v>818899</v>
      </c>
      <c r="C58641" s="6" t="s">
        <v>22344</v>
      </c>
      <c r="D58641" s="6" t="s">
        <v>22</v>
      </c>
      <c r="E58641" s="7">
        <v>44977.879652777781</v>
      </c>
      <c r="F58641" s="6">
        <v>100</v>
      </c>
      <c r="G58641" s="8" t="s">
        <v>23</v>
      </c>
      <c r="I58641" s="6" t="s">
        <v>24</v>
      </c>
      <c r="J58641" s="9">
        <v>50100266628760</v>
      </c>
      <c r="K58641" s="6" t="s">
        <v>17022</v>
      </c>
      <c r="L58641" s="12" t="s">
        <v>22345</v>
      </c>
      <c r="Q58641" s="6" t="s">
        <v>22</v>
      </c>
      <c r="R58641" s="7">
        <v>44977.879594907405</v>
      </c>
      <c r="S58641" s="7">
        <v>44977.879652777781</v>
      </c>
      <c r="T58641" s="7">
        <v>44977.879652777781</v>
      </c>
      <c r="U58641" s="7">
        <v>44977.879652777781</v>
      </c>
    </row>
    <row r="58642" spans="1:21" ht="30" x14ac:dyDescent="0.25">
      <c r="A58642" s="5">
        <v>58684</v>
      </c>
      <c r="B58642" s="6">
        <v>818424</v>
      </c>
      <c r="C58642" s="6" t="s">
        <v>22346</v>
      </c>
      <c r="D58642" s="6" t="s">
        <v>31</v>
      </c>
      <c r="E58642" s="6" t="s">
        <v>32</v>
      </c>
      <c r="G58642" s="8" t="s">
        <v>1398</v>
      </c>
      <c r="J58642" s="9">
        <v>744738793</v>
      </c>
      <c r="K58642" s="6" t="s">
        <v>21352</v>
      </c>
      <c r="Q58642" s="6" t="s">
        <v>31</v>
      </c>
      <c r="R58642" s="7">
        <v>44977.879687499997</v>
      </c>
      <c r="S58642" s="7">
        <v>44977.87976851852</v>
      </c>
      <c r="T58642" s="7">
        <v>44977.87976851852</v>
      </c>
      <c r="U58642" s="7">
        <v>44977.87976851852</v>
      </c>
    </row>
    <row r="58643" spans="1:21" x14ac:dyDescent="0.25">
      <c r="A58643" s="5">
        <v>58685</v>
      </c>
      <c r="B58643" s="6">
        <v>818889</v>
      </c>
      <c r="C58643" s="6" t="s">
        <v>22347</v>
      </c>
      <c r="D58643" s="6" t="s">
        <v>22</v>
      </c>
      <c r="E58643" s="7">
        <v>44977.879976851851</v>
      </c>
      <c r="F58643" s="6">
        <v>89</v>
      </c>
      <c r="G58643" s="8" t="s">
        <v>23</v>
      </c>
      <c r="I58643" s="6" t="s">
        <v>24</v>
      </c>
      <c r="J58643" s="9">
        <v>62433916203</v>
      </c>
      <c r="K58643" s="6" t="s">
        <v>17983</v>
      </c>
      <c r="L58643" s="12" t="s">
        <v>22348</v>
      </c>
      <c r="Q58643" s="6" t="s">
        <v>22</v>
      </c>
      <c r="R58643" s="7">
        <v>44977.879942129628</v>
      </c>
      <c r="S58643" s="7">
        <v>44977.879965277774</v>
      </c>
      <c r="T58643" s="7">
        <v>44977.879965277774</v>
      </c>
      <c r="U58643" s="7">
        <v>44977.879965277774</v>
      </c>
    </row>
    <row r="58644" spans="1:21" x14ac:dyDescent="0.25">
      <c r="A58644" s="5">
        <v>58686</v>
      </c>
      <c r="B58644" s="6">
        <v>818424</v>
      </c>
      <c r="C58644" s="6" t="s">
        <v>21351</v>
      </c>
      <c r="D58644" s="6" t="s">
        <v>22</v>
      </c>
      <c r="E58644" s="7">
        <v>44977.881215277775</v>
      </c>
      <c r="F58644" s="6">
        <v>69</v>
      </c>
      <c r="G58644" s="8" t="s">
        <v>23</v>
      </c>
      <c r="I58644" s="6" t="s">
        <v>24</v>
      </c>
      <c r="J58644" s="9">
        <v>744739783</v>
      </c>
      <c r="K58644" s="6" t="s">
        <v>21352</v>
      </c>
      <c r="L58644" s="12" t="s">
        <v>21353</v>
      </c>
      <c r="M58644" s="6" t="s">
        <v>55</v>
      </c>
      <c r="Q58644" s="6" t="s">
        <v>31</v>
      </c>
      <c r="R58644" s="7">
        <v>44977.881203703706</v>
      </c>
      <c r="S58644" s="7">
        <v>44977.881238425929</v>
      </c>
      <c r="T58644" s="7">
        <v>44977.881238425929</v>
      </c>
      <c r="U58644" s="7">
        <v>44977.881238425929</v>
      </c>
    </row>
    <row r="58645" spans="1:21" x14ac:dyDescent="0.25">
      <c r="A58645" s="5">
        <v>58687</v>
      </c>
      <c r="B58645" s="6">
        <v>818906</v>
      </c>
      <c r="C58645" s="6" t="s">
        <v>22349</v>
      </c>
      <c r="D58645" s="6" t="s">
        <v>22</v>
      </c>
      <c r="E58645" s="7">
        <v>44977.882060185184</v>
      </c>
      <c r="F58645" s="6">
        <v>71</v>
      </c>
      <c r="G58645" s="8" t="s">
        <v>23</v>
      </c>
      <c r="I58645" s="6" t="s">
        <v>24</v>
      </c>
      <c r="J58645" s="9">
        <v>4370100016740</v>
      </c>
      <c r="K58645" s="6" t="s">
        <v>22350</v>
      </c>
      <c r="L58645" s="12" t="s">
        <v>22351</v>
      </c>
      <c r="Q58645" s="6" t="s">
        <v>22</v>
      </c>
      <c r="R58645" s="7">
        <v>44977.882025462961</v>
      </c>
      <c r="S58645" s="7">
        <v>44977.882060185184</v>
      </c>
      <c r="T58645" s="7">
        <v>44977.882060185184</v>
      </c>
      <c r="U58645" s="7">
        <v>44977.882060185184</v>
      </c>
    </row>
    <row r="58646" spans="1:21" x14ac:dyDescent="0.25">
      <c r="A58646" s="5">
        <v>58688</v>
      </c>
      <c r="B58646" s="6">
        <v>818123</v>
      </c>
      <c r="C58646" s="6" t="s">
        <v>22352</v>
      </c>
      <c r="D58646" s="6" t="s">
        <v>22</v>
      </c>
      <c r="E58646" s="7">
        <v>44977.885312500002</v>
      </c>
      <c r="F58646" s="6">
        <v>76</v>
      </c>
      <c r="G58646" s="8" t="s">
        <v>23</v>
      </c>
      <c r="I58646" s="6" t="s">
        <v>24</v>
      </c>
      <c r="J58646" s="9">
        <v>77330100015320</v>
      </c>
      <c r="K58646" s="6" t="s">
        <v>22353</v>
      </c>
      <c r="L58646" s="12" t="s">
        <v>22354</v>
      </c>
      <c r="Q58646" s="6" t="s">
        <v>22</v>
      </c>
      <c r="R58646" s="7">
        <v>44977.885254629633</v>
      </c>
      <c r="S58646" s="7">
        <v>44977.885324074072</v>
      </c>
      <c r="T58646" s="7">
        <v>44977.885324074072</v>
      </c>
      <c r="U58646" s="7">
        <v>44977.885324074072</v>
      </c>
    </row>
    <row r="58647" spans="1:21" x14ac:dyDescent="0.25">
      <c r="A58647" s="5">
        <v>58689</v>
      </c>
      <c r="B58647" s="6">
        <v>818910</v>
      </c>
      <c r="C58647" s="6" t="s">
        <v>22355</v>
      </c>
      <c r="D58647" s="6" t="s">
        <v>22</v>
      </c>
      <c r="E58647" s="7">
        <v>44977.885925925926</v>
      </c>
      <c r="F58647" s="6">
        <v>80</v>
      </c>
      <c r="G58647" s="8" t="s">
        <v>23</v>
      </c>
      <c r="I58647" s="6" t="s">
        <v>24</v>
      </c>
      <c r="J58647" s="9">
        <v>54401546384</v>
      </c>
      <c r="K58647" s="6" t="s">
        <v>22356</v>
      </c>
      <c r="L58647" s="12" t="s">
        <v>22357</v>
      </c>
      <c r="Q58647" s="6" t="s">
        <v>22</v>
      </c>
      <c r="R58647" s="7">
        <v>44977.88590277778</v>
      </c>
      <c r="S58647" s="7">
        <v>44977.885925925926</v>
      </c>
      <c r="T58647" s="7">
        <v>44977.885925925926</v>
      </c>
      <c r="U58647" s="7">
        <v>44977.885925925926</v>
      </c>
    </row>
    <row r="58648" spans="1:21" x14ac:dyDescent="0.25">
      <c r="A58648" s="5">
        <v>58690</v>
      </c>
      <c r="B58648" s="6">
        <v>808797</v>
      </c>
      <c r="C58648" s="6" t="s">
        <v>22358</v>
      </c>
      <c r="D58648" s="6" t="s">
        <v>22</v>
      </c>
      <c r="E58648" s="7">
        <v>44977.887152777781</v>
      </c>
      <c r="F58648" s="6">
        <v>86</v>
      </c>
      <c r="G58648" s="8" t="s">
        <v>23</v>
      </c>
      <c r="I58648" s="6" t="s">
        <v>24</v>
      </c>
      <c r="J58648" s="9">
        <v>20189294777</v>
      </c>
      <c r="K58648" s="6" t="s">
        <v>22359</v>
      </c>
      <c r="L58648" s="12" t="s">
        <v>22360</v>
      </c>
      <c r="Q58648" s="6" t="s">
        <v>22</v>
      </c>
      <c r="R58648" s="7">
        <v>44977.887129629627</v>
      </c>
      <c r="S58648" s="7">
        <v>44977.887141203704</v>
      </c>
      <c r="T58648" s="7">
        <v>44977.887141203704</v>
      </c>
      <c r="U58648" s="7">
        <v>44977.887141203704</v>
      </c>
    </row>
    <row r="58649" spans="1:21" x14ac:dyDescent="0.25">
      <c r="A58649" s="5">
        <v>58691</v>
      </c>
      <c r="B58649" s="6">
        <v>818916</v>
      </c>
      <c r="C58649" s="6" t="s">
        <v>22361</v>
      </c>
      <c r="D58649" s="6" t="s">
        <v>22</v>
      </c>
      <c r="E58649" s="7">
        <v>44977.892280092594</v>
      </c>
      <c r="F58649" s="6">
        <v>100</v>
      </c>
      <c r="G58649" s="8" t="s">
        <v>23</v>
      </c>
      <c r="I58649" s="6" t="s">
        <v>24</v>
      </c>
      <c r="J58649" s="9">
        <v>915010019912949</v>
      </c>
      <c r="K58649" s="6" t="s">
        <v>22362</v>
      </c>
      <c r="L58649" s="12" t="s">
        <v>22363</v>
      </c>
      <c r="Q58649" s="6" t="s">
        <v>22</v>
      </c>
      <c r="R58649" s="7">
        <v>44977.892256944448</v>
      </c>
      <c r="S58649" s="7">
        <v>44977.892268518517</v>
      </c>
      <c r="T58649" s="7">
        <v>44977.892268518517</v>
      </c>
      <c r="U58649" s="7">
        <v>44977.892268518517</v>
      </c>
    </row>
    <row r="58650" spans="1:21" x14ac:dyDescent="0.25">
      <c r="A58650" s="5">
        <v>58692</v>
      </c>
      <c r="B58650" s="6">
        <v>818921</v>
      </c>
      <c r="C58650" s="6" t="s">
        <v>22364</v>
      </c>
      <c r="D58650" s="6" t="s">
        <v>22</v>
      </c>
      <c r="E58650" s="7">
        <v>44977.893483796295</v>
      </c>
      <c r="F58650" s="6">
        <v>83</v>
      </c>
      <c r="G58650" s="8" t="s">
        <v>23</v>
      </c>
      <c r="I58650" s="6" t="s">
        <v>24</v>
      </c>
      <c r="J58650" s="9">
        <v>39175674007</v>
      </c>
      <c r="K58650" s="6" t="s">
        <v>22365</v>
      </c>
      <c r="L58650" s="12" t="s">
        <v>22366</v>
      </c>
      <c r="Q58650" s="6" t="s">
        <v>22</v>
      </c>
      <c r="R58650" s="7">
        <v>44977.893437500003</v>
      </c>
      <c r="S58650" s="7">
        <v>44977.893483796295</v>
      </c>
      <c r="T58650" s="7">
        <v>44977.893483796295</v>
      </c>
      <c r="U58650" s="7">
        <v>44977.893483796295</v>
      </c>
    </row>
    <row r="58651" spans="1:21" x14ac:dyDescent="0.25">
      <c r="A58651" s="5">
        <v>58693</v>
      </c>
      <c r="B58651" s="6">
        <v>793244</v>
      </c>
      <c r="C58651" s="6" t="s">
        <v>22367</v>
      </c>
      <c r="D58651" s="6" t="s">
        <v>22</v>
      </c>
      <c r="E58651" s="7">
        <v>44977.895578703705</v>
      </c>
      <c r="F58651" s="6">
        <v>100</v>
      </c>
      <c r="G58651" s="8" t="s">
        <v>23</v>
      </c>
      <c r="I58651" s="6" t="s">
        <v>24</v>
      </c>
      <c r="J58651" s="9">
        <v>2267110010053590</v>
      </c>
      <c r="K58651" s="6" t="s">
        <v>22368</v>
      </c>
      <c r="L58651" s="12" t="s">
        <v>22369</v>
      </c>
      <c r="Q58651" s="6" t="s">
        <v>22</v>
      </c>
      <c r="R58651" s="7">
        <v>44977.895543981482</v>
      </c>
      <c r="S58651" s="7">
        <v>44977.895567129628</v>
      </c>
      <c r="T58651" s="7">
        <v>44977.895567129628</v>
      </c>
      <c r="U58651" s="7">
        <v>44977.895567129628</v>
      </c>
    </row>
    <row r="58652" spans="1:21" x14ac:dyDescent="0.25">
      <c r="A58652" s="5">
        <v>58694</v>
      </c>
      <c r="B58652" s="6">
        <v>793244</v>
      </c>
      <c r="C58652" s="6" t="s">
        <v>22367</v>
      </c>
      <c r="D58652" s="6" t="s">
        <v>22</v>
      </c>
      <c r="E58652" s="7">
        <v>44977.897476851853</v>
      </c>
      <c r="F58652" s="6">
        <v>100</v>
      </c>
      <c r="G58652" s="8" t="s">
        <v>23</v>
      </c>
      <c r="I58652" s="6" t="s">
        <v>24</v>
      </c>
      <c r="J58652" s="9">
        <v>2267110010053590</v>
      </c>
      <c r="K58652" s="6" t="s">
        <v>22368</v>
      </c>
      <c r="L58652" s="12" t="s">
        <v>22369</v>
      </c>
      <c r="Q58652" s="6" t="s">
        <v>22</v>
      </c>
      <c r="R58652" s="7">
        <v>44977.897465277776</v>
      </c>
      <c r="S58652" s="7">
        <v>44977.897465277776</v>
      </c>
      <c r="T58652" s="7">
        <v>44977.897465277776</v>
      </c>
      <c r="U58652" s="7">
        <v>44977.897465277776</v>
      </c>
    </row>
    <row r="58653" spans="1:21" x14ac:dyDescent="0.25">
      <c r="A58653" s="5">
        <v>58695</v>
      </c>
      <c r="B58653" s="6">
        <v>818907</v>
      </c>
      <c r="C58653" s="6" t="s">
        <v>22370</v>
      </c>
      <c r="D58653" s="6" t="s">
        <v>22</v>
      </c>
      <c r="E58653" s="7">
        <v>44977.897962962961</v>
      </c>
      <c r="F58653" s="6">
        <v>89</v>
      </c>
      <c r="G58653" s="8" t="s">
        <v>23</v>
      </c>
      <c r="I58653" s="6" t="s">
        <v>24</v>
      </c>
      <c r="J58653" s="9">
        <v>20137256696</v>
      </c>
      <c r="K58653" s="6" t="s">
        <v>22371</v>
      </c>
      <c r="L58653" s="12" t="s">
        <v>22372</v>
      </c>
      <c r="Q58653" s="6" t="s">
        <v>22</v>
      </c>
      <c r="R58653" s="7">
        <v>44977.897939814815</v>
      </c>
      <c r="S58653" s="7">
        <v>44977.897962962961</v>
      </c>
      <c r="T58653" s="7">
        <v>44977.897962962961</v>
      </c>
      <c r="U58653" s="7">
        <v>44977.897962962961</v>
      </c>
    </row>
    <row r="58654" spans="1:21" x14ac:dyDescent="0.25">
      <c r="A58654" s="5">
        <v>58696</v>
      </c>
      <c r="B58654" s="6">
        <v>818904</v>
      </c>
      <c r="C58654" s="6" t="s">
        <v>22373</v>
      </c>
      <c r="D58654" s="6" t="s">
        <v>22</v>
      </c>
      <c r="E58654" s="7">
        <v>44977.89912037037</v>
      </c>
      <c r="F58654" s="6">
        <v>94</v>
      </c>
      <c r="G58654" s="8" t="s">
        <v>23</v>
      </c>
      <c r="I58654" s="6" t="s">
        <v>24</v>
      </c>
      <c r="J58654" s="9">
        <v>322502010019005</v>
      </c>
      <c r="K58654" s="6" t="s">
        <v>22374</v>
      </c>
      <c r="L58654" s="12" t="s">
        <v>22375</v>
      </c>
      <c r="Q58654" s="6" t="s">
        <v>22</v>
      </c>
      <c r="R58654" s="7">
        <v>44977.899097222224</v>
      </c>
      <c r="S58654" s="7">
        <v>44977.89912037037</v>
      </c>
      <c r="T58654" s="7">
        <v>44977.89912037037</v>
      </c>
      <c r="U58654" s="7">
        <v>44977.89912037037</v>
      </c>
    </row>
    <row r="58655" spans="1:21" x14ac:dyDescent="0.25">
      <c r="A58655" s="5">
        <v>58697</v>
      </c>
      <c r="B58655" s="6">
        <v>818923</v>
      </c>
      <c r="C58655" s="6" t="s">
        <v>22376</v>
      </c>
      <c r="D58655" s="6" t="s">
        <v>22</v>
      </c>
      <c r="E58655" s="7">
        <v>44977.899699074071</v>
      </c>
      <c r="F58655" s="6">
        <v>100</v>
      </c>
      <c r="G58655" s="8" t="s">
        <v>23</v>
      </c>
      <c r="I58655" s="6" t="s">
        <v>24</v>
      </c>
      <c r="J58655" s="9">
        <v>208401000010610</v>
      </c>
      <c r="K58655" s="6" t="s">
        <v>22377</v>
      </c>
      <c r="L58655" s="12" t="s">
        <v>22378</v>
      </c>
      <c r="Q58655" s="6" t="s">
        <v>22</v>
      </c>
      <c r="R58655" s="7">
        <v>44977.899675925924</v>
      </c>
      <c r="S58655" s="7">
        <v>44977.899699074071</v>
      </c>
      <c r="T58655" s="7">
        <v>44977.899699074071</v>
      </c>
      <c r="U58655" s="7">
        <v>44977.899699074071</v>
      </c>
    </row>
    <row r="58656" spans="1:21" x14ac:dyDescent="0.25">
      <c r="A58656" s="5">
        <v>58698</v>
      </c>
      <c r="B58656" s="6">
        <v>818931</v>
      </c>
      <c r="C58656" s="6" t="s">
        <v>22379</v>
      </c>
      <c r="D58656" s="6" t="s">
        <v>22</v>
      </c>
      <c r="E58656" s="7">
        <v>44977.902337962965</v>
      </c>
      <c r="F58656" s="6">
        <v>100</v>
      </c>
      <c r="G58656" s="8" t="s">
        <v>23</v>
      </c>
      <c r="I58656" s="6" t="s">
        <v>24</v>
      </c>
      <c r="J58656" s="9">
        <v>12541050061726</v>
      </c>
      <c r="K58656" s="6" t="s">
        <v>22380</v>
      </c>
      <c r="L58656" s="12" t="s">
        <v>22381</v>
      </c>
      <c r="Q58656" s="6" t="s">
        <v>22</v>
      </c>
      <c r="R58656" s="7">
        <v>44977.902326388888</v>
      </c>
      <c r="S58656" s="7">
        <v>44977.902337962965</v>
      </c>
      <c r="T58656" s="7">
        <v>44977.902337962965</v>
      </c>
      <c r="U58656" s="7">
        <v>44977.902337962965</v>
      </c>
    </row>
    <row r="58657" spans="1:21" x14ac:dyDescent="0.25">
      <c r="A58657" s="5">
        <v>58699</v>
      </c>
      <c r="B58657" s="6">
        <v>818934</v>
      </c>
      <c r="C58657" s="6" t="s">
        <v>22382</v>
      </c>
      <c r="D58657" s="6" t="s">
        <v>22</v>
      </c>
      <c r="E58657" s="7">
        <v>44977.902511574073</v>
      </c>
      <c r="F58657" s="6">
        <v>0</v>
      </c>
      <c r="G58657" s="8" t="s">
        <v>23</v>
      </c>
      <c r="I58657" s="6" t="s">
        <v>24</v>
      </c>
      <c r="J58657" s="9">
        <v>1795101048981</v>
      </c>
      <c r="K58657" s="6" t="s">
        <v>22383</v>
      </c>
      <c r="L58657" s="12" t="s">
        <v>20005</v>
      </c>
      <c r="M58657" s="6" t="s">
        <v>55</v>
      </c>
      <c r="Q58657" s="6" t="s">
        <v>31</v>
      </c>
      <c r="R58657" s="7">
        <v>44977.902488425927</v>
      </c>
      <c r="S58657" s="7">
        <v>44977.90253472222</v>
      </c>
      <c r="T58657" s="7">
        <v>44977.90253472222</v>
      </c>
      <c r="U58657" s="7">
        <v>44977.90253472222</v>
      </c>
    </row>
    <row r="58658" spans="1:21" x14ac:dyDescent="0.25">
      <c r="A58658" s="5">
        <v>58700</v>
      </c>
      <c r="B58658" s="6">
        <v>818932</v>
      </c>
      <c r="C58658" s="6" t="s">
        <v>22384</v>
      </c>
      <c r="D58658" s="6" t="s">
        <v>22</v>
      </c>
      <c r="E58658" s="7">
        <v>44977.906192129631</v>
      </c>
      <c r="F58658" s="6">
        <v>100</v>
      </c>
      <c r="G58658" s="8" t="s">
        <v>23</v>
      </c>
      <c r="I58658" s="6" t="s">
        <v>24</v>
      </c>
      <c r="J58658" s="9">
        <v>5282500100191800</v>
      </c>
      <c r="K58658" s="6" t="s">
        <v>22385</v>
      </c>
      <c r="L58658" s="12" t="s">
        <v>22386</v>
      </c>
      <c r="Q58658" s="6" t="s">
        <v>22</v>
      </c>
      <c r="R58658" s="7">
        <v>44977.906168981484</v>
      </c>
      <c r="S58658" s="7">
        <v>44977.906192129631</v>
      </c>
      <c r="T58658" s="7">
        <v>44977.906192129631</v>
      </c>
      <c r="U58658" s="7">
        <v>44977.906192129631</v>
      </c>
    </row>
    <row r="58659" spans="1:21" x14ac:dyDescent="0.25">
      <c r="A58659" s="5">
        <v>58701</v>
      </c>
      <c r="B58659" s="6">
        <v>806824</v>
      </c>
      <c r="C58659" s="6" t="s">
        <v>22387</v>
      </c>
      <c r="D58659" s="6" t="s">
        <v>22</v>
      </c>
      <c r="E58659" s="7">
        <v>44977.907534722224</v>
      </c>
      <c r="F58659" s="6">
        <v>94</v>
      </c>
      <c r="G58659" s="8" t="s">
        <v>23</v>
      </c>
      <c r="I58659" s="6" t="s">
        <v>24</v>
      </c>
      <c r="J58659" s="9">
        <v>50100314440999</v>
      </c>
      <c r="K58659" s="6" t="s">
        <v>22388</v>
      </c>
      <c r="L58659" s="12" t="s">
        <v>22389</v>
      </c>
      <c r="Q58659" s="6" t="s">
        <v>22</v>
      </c>
      <c r="R58659" s="7">
        <v>44977.907511574071</v>
      </c>
      <c r="S58659" s="7">
        <v>44977.907523148147</v>
      </c>
      <c r="T58659" s="7">
        <v>44977.907523148147</v>
      </c>
      <c r="U58659" s="7">
        <v>44977.907523148147</v>
      </c>
    </row>
    <row r="58660" spans="1:21" x14ac:dyDescent="0.25">
      <c r="A58660" s="5">
        <v>58702</v>
      </c>
      <c r="B58660" s="6">
        <v>818919</v>
      </c>
      <c r="C58660" s="6" t="s">
        <v>22390</v>
      </c>
      <c r="D58660" s="6" t="s">
        <v>22</v>
      </c>
      <c r="E58660" s="7">
        <v>44977.909861111111</v>
      </c>
      <c r="F58660" s="6">
        <v>100</v>
      </c>
      <c r="G58660" s="8" t="s">
        <v>23</v>
      </c>
      <c r="I58660" s="6" t="s">
        <v>24</v>
      </c>
      <c r="J58660" s="9">
        <v>921010051181243</v>
      </c>
      <c r="K58660" s="6" t="s">
        <v>22391</v>
      </c>
      <c r="L58660" s="12" t="s">
        <v>22392</v>
      </c>
      <c r="Q58660" s="6" t="s">
        <v>22</v>
      </c>
      <c r="R58660" s="7">
        <v>44977.909826388888</v>
      </c>
      <c r="S58660" s="7">
        <v>44977.909849537034</v>
      </c>
      <c r="T58660" s="7">
        <v>44977.909849537034</v>
      </c>
      <c r="U58660" s="7">
        <v>44977.909849537034</v>
      </c>
    </row>
    <row r="58661" spans="1:21" x14ac:dyDescent="0.25">
      <c r="A58661" s="5">
        <v>58703</v>
      </c>
      <c r="B58661" s="6">
        <v>818928</v>
      </c>
      <c r="C58661" s="6" t="s">
        <v>22393</v>
      </c>
      <c r="D58661" s="6" t="s">
        <v>22</v>
      </c>
      <c r="E58661" s="7">
        <v>44977.910219907404</v>
      </c>
      <c r="F58661" s="6">
        <v>100</v>
      </c>
      <c r="G58661" s="8" t="s">
        <v>23</v>
      </c>
      <c r="I58661" s="6" t="s">
        <v>24</v>
      </c>
      <c r="J58661" s="9">
        <v>149011610000014</v>
      </c>
      <c r="K58661" s="6" t="s">
        <v>22394</v>
      </c>
      <c r="L58661" s="12" t="s">
        <v>22395</v>
      </c>
      <c r="Q58661" s="6" t="s">
        <v>22</v>
      </c>
      <c r="R58661" s="7">
        <v>44977.910196759258</v>
      </c>
      <c r="S58661" s="7">
        <v>44977.910219907404</v>
      </c>
      <c r="T58661" s="7">
        <v>44977.910219907404</v>
      </c>
      <c r="U58661" s="7">
        <v>44977.910219907404</v>
      </c>
    </row>
    <row r="58662" spans="1:21" x14ac:dyDescent="0.25">
      <c r="A58662" s="5">
        <v>58704</v>
      </c>
      <c r="B58662" s="6">
        <v>818942</v>
      </c>
      <c r="C58662" s="6" t="s">
        <v>22396</v>
      </c>
      <c r="D58662" s="6" t="s">
        <v>22</v>
      </c>
      <c r="E58662" s="7">
        <v>44977.91101851852</v>
      </c>
      <c r="F58662" s="6">
        <v>100</v>
      </c>
      <c r="G58662" s="8" t="s">
        <v>23</v>
      </c>
      <c r="I58662" s="6" t="s">
        <v>24</v>
      </c>
      <c r="J58662" s="9">
        <v>6152334775</v>
      </c>
      <c r="K58662" s="6" t="s">
        <v>10314</v>
      </c>
      <c r="L58662" s="12" t="s">
        <v>22397</v>
      </c>
      <c r="Q58662" s="6" t="s">
        <v>22</v>
      </c>
      <c r="R58662" s="7">
        <v>44977.910983796297</v>
      </c>
      <c r="S58662" s="7">
        <v>44977.911006944443</v>
      </c>
      <c r="T58662" s="7">
        <v>44977.911006944443</v>
      </c>
      <c r="U58662" s="7">
        <v>44977.911006944443</v>
      </c>
    </row>
    <row r="58663" spans="1:21" x14ac:dyDescent="0.25">
      <c r="A58663" s="5">
        <v>58705</v>
      </c>
      <c r="B58663" s="6">
        <v>817998</v>
      </c>
      <c r="C58663" s="6" t="s">
        <v>22398</v>
      </c>
      <c r="D58663" s="6" t="s">
        <v>22</v>
      </c>
      <c r="E58663" s="7">
        <v>44977.913587962961</v>
      </c>
      <c r="F58663" s="6">
        <v>94</v>
      </c>
      <c r="G58663" s="8" t="s">
        <v>23</v>
      </c>
      <c r="I58663" s="6" t="s">
        <v>24</v>
      </c>
      <c r="J58663" s="9">
        <v>39011100005000</v>
      </c>
      <c r="K58663" s="6" t="s">
        <v>22399</v>
      </c>
      <c r="L58663" s="12" t="s">
        <v>22400</v>
      </c>
      <c r="Q58663" s="6" t="s">
        <v>22</v>
      </c>
      <c r="R58663" s="7">
        <v>44977.913564814815</v>
      </c>
      <c r="S58663" s="7">
        <v>44977.913587962961</v>
      </c>
      <c r="T58663" s="7">
        <v>44977.913587962961</v>
      </c>
      <c r="U58663" s="7">
        <v>44977.913587962961</v>
      </c>
    </row>
    <row r="58664" spans="1:21" ht="30" x14ac:dyDescent="0.25">
      <c r="A58664" s="5">
        <v>58706</v>
      </c>
      <c r="B58664" s="6">
        <v>816137</v>
      </c>
      <c r="C58664" s="6" t="s">
        <v>22401</v>
      </c>
      <c r="D58664" s="6" t="s">
        <v>31</v>
      </c>
      <c r="E58664" s="6" t="s">
        <v>32</v>
      </c>
      <c r="G58664" s="8" t="s">
        <v>1398</v>
      </c>
      <c r="J58664" s="9">
        <v>801035677963</v>
      </c>
      <c r="K58664" s="6" t="s">
        <v>28</v>
      </c>
      <c r="Q58664" s="6" t="s">
        <v>31</v>
      </c>
      <c r="R58664" s="7">
        <v>44977.913576388892</v>
      </c>
      <c r="S58664" s="7">
        <v>44977.913611111115</v>
      </c>
      <c r="T58664" s="7">
        <v>44977.913611111115</v>
      </c>
      <c r="U58664" s="7">
        <v>44977.913611111115</v>
      </c>
    </row>
    <row r="58665" spans="1:21" x14ac:dyDescent="0.25">
      <c r="A58665" s="5">
        <v>58707</v>
      </c>
      <c r="B58665" s="6">
        <v>818945</v>
      </c>
      <c r="C58665" s="6" t="s">
        <v>22402</v>
      </c>
      <c r="D58665" s="6" t="s">
        <v>22</v>
      </c>
      <c r="E58665" s="7">
        <v>44977.913738425923</v>
      </c>
      <c r="F58665" s="6">
        <v>100</v>
      </c>
      <c r="G58665" s="8" t="s">
        <v>23</v>
      </c>
      <c r="I58665" s="6" t="s">
        <v>24</v>
      </c>
      <c r="J58665" s="9">
        <v>62208206074</v>
      </c>
      <c r="K58665" s="6" t="s">
        <v>22403</v>
      </c>
      <c r="L58665" s="12" t="s">
        <v>22404</v>
      </c>
      <c r="Q58665" s="6" t="s">
        <v>22</v>
      </c>
      <c r="R58665" s="7">
        <v>44977.913715277777</v>
      </c>
      <c r="S58665" s="7">
        <v>44977.913726851853</v>
      </c>
      <c r="T58665" s="7">
        <v>44977.913726851853</v>
      </c>
      <c r="U58665" s="7">
        <v>44977.913726851853</v>
      </c>
    </row>
    <row r="58666" spans="1:21" ht="30" x14ac:dyDescent="0.25">
      <c r="A58666" s="5">
        <v>58708</v>
      </c>
      <c r="B58666" s="6">
        <v>816137</v>
      </c>
      <c r="C58666" s="6" t="s">
        <v>22405</v>
      </c>
      <c r="D58666" s="6" t="s">
        <v>31</v>
      </c>
      <c r="E58666" s="6" t="s">
        <v>32</v>
      </c>
      <c r="G58666" s="8" t="s">
        <v>1398</v>
      </c>
      <c r="J58666" s="9">
        <v>801035677963</v>
      </c>
      <c r="K58666" s="6" t="s">
        <v>28</v>
      </c>
      <c r="Q58666" s="6" t="s">
        <v>31</v>
      </c>
      <c r="R58666" s="7">
        <v>44977.913715277777</v>
      </c>
      <c r="S58666" s="7">
        <v>44977.91375</v>
      </c>
      <c r="T58666" s="7">
        <v>44977.91375</v>
      </c>
      <c r="U58666" s="7">
        <v>44977.91375</v>
      </c>
    </row>
    <row r="58667" spans="1:21" x14ac:dyDescent="0.25">
      <c r="A58667" s="5">
        <v>58709</v>
      </c>
      <c r="B58667" s="6">
        <v>816137</v>
      </c>
      <c r="C58667" s="6" t="s">
        <v>22406</v>
      </c>
      <c r="D58667" s="6" t="s">
        <v>22</v>
      </c>
      <c r="E58667" s="7">
        <v>44977.91443287037</v>
      </c>
      <c r="F58667" s="6">
        <v>97</v>
      </c>
      <c r="G58667" s="8" t="s">
        <v>23</v>
      </c>
      <c r="I58667" s="6" t="s">
        <v>24</v>
      </c>
      <c r="J58667" s="9">
        <v>2014823316</v>
      </c>
      <c r="K58667" s="6" t="s">
        <v>22407</v>
      </c>
      <c r="L58667" s="12" t="s">
        <v>22408</v>
      </c>
      <c r="Q58667" s="6" t="s">
        <v>22</v>
      </c>
      <c r="R58667" s="7">
        <v>44977.914351851854</v>
      </c>
      <c r="S58667" s="7">
        <v>44977.914421296293</v>
      </c>
      <c r="T58667" s="7">
        <v>44977.914421296293</v>
      </c>
      <c r="U58667" s="7">
        <v>44977.914421296293</v>
      </c>
    </row>
    <row r="58668" spans="1:21" x14ac:dyDescent="0.25">
      <c r="A58668" s="5">
        <v>58710</v>
      </c>
      <c r="B58668" s="6">
        <v>816137</v>
      </c>
      <c r="C58668" s="6" t="s">
        <v>22406</v>
      </c>
      <c r="D58668" s="6" t="s">
        <v>22</v>
      </c>
      <c r="E58668" s="7">
        <v>44977.914641203701</v>
      </c>
      <c r="F58668" s="6">
        <v>97</v>
      </c>
      <c r="G58668" s="8" t="s">
        <v>23</v>
      </c>
      <c r="I58668" s="6" t="s">
        <v>24</v>
      </c>
      <c r="J58668" s="9">
        <v>2014823316</v>
      </c>
      <c r="K58668" s="6" t="s">
        <v>22407</v>
      </c>
      <c r="L58668" s="12" t="s">
        <v>22408</v>
      </c>
      <c r="Q58668" s="6" t="s">
        <v>22</v>
      </c>
      <c r="R58668" s="7">
        <v>44977.914629629631</v>
      </c>
      <c r="S58668" s="7">
        <v>44977.914629629631</v>
      </c>
      <c r="T58668" s="7">
        <v>44977.914629629631</v>
      </c>
      <c r="U58668" s="7">
        <v>44977.914629629631</v>
      </c>
    </row>
    <row r="58669" spans="1:21" x14ac:dyDescent="0.25">
      <c r="A58669" s="5">
        <v>58711</v>
      </c>
      <c r="B58669" s="6">
        <v>818948</v>
      </c>
      <c r="C58669" s="6" t="s">
        <v>22409</v>
      </c>
      <c r="D58669" s="6" t="s">
        <v>22</v>
      </c>
      <c r="E58669" s="7">
        <v>44977.915567129632</v>
      </c>
      <c r="F58669" s="6">
        <v>100</v>
      </c>
      <c r="G58669" s="8" t="s">
        <v>23</v>
      </c>
      <c r="I58669" s="6" t="s">
        <v>24</v>
      </c>
      <c r="J58669" s="9">
        <v>5547438231</v>
      </c>
      <c r="K58669" s="6" t="s">
        <v>22410</v>
      </c>
      <c r="L58669" s="12" t="s">
        <v>22411</v>
      </c>
      <c r="Q58669" s="6" t="s">
        <v>22</v>
      </c>
      <c r="R58669" s="7">
        <v>44977.915543981479</v>
      </c>
      <c r="S58669" s="7">
        <v>44977.915567129632</v>
      </c>
      <c r="T58669" s="7">
        <v>44977.915567129632</v>
      </c>
      <c r="U58669" s="7">
        <v>44977.915567129632</v>
      </c>
    </row>
    <row r="58670" spans="1:21" x14ac:dyDescent="0.25">
      <c r="A58670" s="5">
        <v>58712</v>
      </c>
      <c r="B58670" s="6">
        <v>818946</v>
      </c>
      <c r="C58670" s="6" t="s">
        <v>22412</v>
      </c>
      <c r="D58670" s="6" t="s">
        <v>22</v>
      </c>
      <c r="E58670" s="7">
        <v>44977.917291666665</v>
      </c>
      <c r="F58670" s="6">
        <v>100</v>
      </c>
      <c r="G58670" s="8" t="s">
        <v>23</v>
      </c>
      <c r="I58670" s="6" t="s">
        <v>24</v>
      </c>
      <c r="J58670" s="9">
        <v>10428471197</v>
      </c>
      <c r="K58670" s="6" t="s">
        <v>22413</v>
      </c>
      <c r="L58670" s="12" t="s">
        <v>22414</v>
      </c>
      <c r="Q58670" s="6" t="s">
        <v>22</v>
      </c>
      <c r="R58670" s="7">
        <v>44977.917256944442</v>
      </c>
      <c r="S58670" s="7">
        <v>44977.917280092595</v>
      </c>
      <c r="T58670" s="7">
        <v>44977.917280092595</v>
      </c>
      <c r="U58670" s="7">
        <v>44977.917280092595</v>
      </c>
    </row>
    <row r="58671" spans="1:21" x14ac:dyDescent="0.25">
      <c r="A58671" s="5">
        <v>58713</v>
      </c>
      <c r="B58671" s="6">
        <v>818950</v>
      </c>
      <c r="C58671" s="6" t="s">
        <v>22415</v>
      </c>
      <c r="D58671" s="6" t="s">
        <v>22</v>
      </c>
      <c r="E58671" s="7">
        <v>44977.918935185182</v>
      </c>
      <c r="F58671" s="6">
        <v>95</v>
      </c>
      <c r="G58671" s="8" t="s">
        <v>23</v>
      </c>
      <c r="I58671" s="6" t="s">
        <v>24</v>
      </c>
      <c r="J58671" s="9">
        <v>31936078043</v>
      </c>
      <c r="K58671" s="6" t="s">
        <v>22416</v>
      </c>
      <c r="L58671" s="12" t="s">
        <v>22417</v>
      </c>
      <c r="Q58671" s="6" t="s">
        <v>22</v>
      </c>
      <c r="R58671" s="7">
        <v>44977.918912037036</v>
      </c>
      <c r="S58671" s="7">
        <v>44977.918935185182</v>
      </c>
      <c r="T58671" s="7">
        <v>44977.918935185182</v>
      </c>
      <c r="U58671" s="7">
        <v>44977.918935185182</v>
      </c>
    </row>
    <row r="58672" spans="1:21" x14ac:dyDescent="0.25">
      <c r="A58672" s="5">
        <v>58714</v>
      </c>
      <c r="B58672" s="6">
        <v>816137</v>
      </c>
      <c r="C58672" s="6" t="s">
        <v>22406</v>
      </c>
      <c r="D58672" s="6" t="s">
        <v>22</v>
      </c>
      <c r="E58672" s="7">
        <v>44977.919490740744</v>
      </c>
      <c r="F58672" s="6">
        <v>97</v>
      </c>
      <c r="G58672" s="8" t="s">
        <v>23</v>
      </c>
      <c r="I58672" s="6" t="s">
        <v>24</v>
      </c>
      <c r="J58672" s="9">
        <v>2014823316</v>
      </c>
      <c r="K58672" s="6" t="s">
        <v>22407</v>
      </c>
      <c r="L58672" s="12" t="s">
        <v>22408</v>
      </c>
      <c r="Q58672" s="6" t="s">
        <v>22</v>
      </c>
      <c r="R58672" s="7">
        <v>44977.919479166667</v>
      </c>
      <c r="S58672" s="7">
        <v>44977.919490740744</v>
      </c>
      <c r="T58672" s="7">
        <v>44977.919490740744</v>
      </c>
      <c r="U58672" s="7">
        <v>44977.919490740744</v>
      </c>
    </row>
    <row r="58673" spans="1:21" x14ac:dyDescent="0.25">
      <c r="A58673" s="5">
        <v>58715</v>
      </c>
      <c r="B58673" s="6">
        <v>813020</v>
      </c>
      <c r="C58673" s="6" t="s">
        <v>22418</v>
      </c>
      <c r="D58673" s="6" t="s">
        <v>22</v>
      </c>
      <c r="E58673" s="7">
        <v>44977.920324074075</v>
      </c>
      <c r="F58673" s="6">
        <v>100</v>
      </c>
      <c r="G58673" s="8" t="s">
        <v>23</v>
      </c>
      <c r="I58673" s="6" t="s">
        <v>24</v>
      </c>
      <c r="J58673" s="9">
        <v>881031775953</v>
      </c>
      <c r="K58673" s="6" t="s">
        <v>28</v>
      </c>
      <c r="L58673" s="12" t="s">
        <v>22419</v>
      </c>
      <c r="Q58673" s="6" t="s">
        <v>22</v>
      </c>
      <c r="R58673" s="7">
        <v>44977.920289351852</v>
      </c>
      <c r="S58673" s="7">
        <v>44977.920312499999</v>
      </c>
      <c r="T58673" s="7">
        <v>44977.920312499999</v>
      </c>
      <c r="U58673" s="7">
        <v>44977.920312499999</v>
      </c>
    </row>
    <row r="58674" spans="1:21" x14ac:dyDescent="0.25">
      <c r="A58674" s="5">
        <v>58716</v>
      </c>
      <c r="B58674" s="6">
        <v>818628</v>
      </c>
      <c r="C58674" s="6" t="s">
        <v>22420</v>
      </c>
      <c r="D58674" s="6" t="s">
        <v>22</v>
      </c>
      <c r="E58674" s="7">
        <v>44977.920648148145</v>
      </c>
      <c r="F58674" s="6">
        <v>100</v>
      </c>
      <c r="G58674" s="8" t="s">
        <v>23</v>
      </c>
      <c r="I58674" s="6" t="s">
        <v>24</v>
      </c>
      <c r="J58674" s="9">
        <v>20088423049</v>
      </c>
      <c r="K58674" s="6" t="s">
        <v>22421</v>
      </c>
      <c r="L58674" s="12" t="s">
        <v>22422</v>
      </c>
      <c r="Q58674" s="6" t="s">
        <v>22</v>
      </c>
      <c r="R58674" s="7">
        <v>44977.920624999999</v>
      </c>
      <c r="S58674" s="7">
        <v>44977.920636574076</v>
      </c>
      <c r="T58674" s="7">
        <v>44977.920636574076</v>
      </c>
      <c r="U58674" s="7">
        <v>44977.920636574076</v>
      </c>
    </row>
    <row r="58675" spans="1:21" x14ac:dyDescent="0.25">
      <c r="A58675" s="5">
        <v>58717</v>
      </c>
      <c r="B58675" s="6">
        <v>818936</v>
      </c>
      <c r="C58675" s="6" t="s">
        <v>22423</v>
      </c>
      <c r="D58675" s="6" t="s">
        <v>22</v>
      </c>
      <c r="E58675" s="7">
        <v>44977.922627314816</v>
      </c>
      <c r="F58675" s="6">
        <v>100</v>
      </c>
      <c r="G58675" s="8" t="s">
        <v>23</v>
      </c>
      <c r="I58675" s="6" t="s">
        <v>24</v>
      </c>
      <c r="J58675" s="9">
        <v>117510100044931</v>
      </c>
      <c r="K58675" s="6" t="s">
        <v>22424</v>
      </c>
      <c r="L58675" s="12" t="s">
        <v>22425</v>
      </c>
      <c r="Q58675" s="6" t="s">
        <v>22</v>
      </c>
      <c r="R58675" s="7">
        <v>44977.92260416667</v>
      </c>
      <c r="S58675" s="7">
        <v>44977.922627314816</v>
      </c>
      <c r="T58675" s="7">
        <v>44977.922627314816</v>
      </c>
      <c r="U58675" s="7">
        <v>44977.922627314816</v>
      </c>
    </row>
    <row r="58676" spans="1:21" x14ac:dyDescent="0.25">
      <c r="A58676" s="5">
        <v>58718</v>
      </c>
      <c r="B58676" s="6">
        <v>818936</v>
      </c>
      <c r="C58676" s="6" t="s">
        <v>22423</v>
      </c>
      <c r="D58676" s="6" t="s">
        <v>22</v>
      </c>
      <c r="E58676" s="7">
        <v>44977.922696759262</v>
      </c>
      <c r="F58676" s="6">
        <v>100</v>
      </c>
      <c r="G58676" s="8" t="s">
        <v>23</v>
      </c>
      <c r="I58676" s="6" t="s">
        <v>24</v>
      </c>
      <c r="J58676" s="9">
        <v>117510100044931</v>
      </c>
      <c r="K58676" s="6" t="s">
        <v>22424</v>
      </c>
      <c r="L58676" s="12" t="s">
        <v>22425</v>
      </c>
      <c r="Q58676" s="6" t="s">
        <v>22</v>
      </c>
      <c r="R58676" s="7">
        <v>44977.922685185185</v>
      </c>
      <c r="S58676" s="7">
        <v>44977.922696759262</v>
      </c>
      <c r="T58676" s="7">
        <v>44977.922696759262</v>
      </c>
      <c r="U58676" s="7">
        <v>44977.922696759262</v>
      </c>
    </row>
    <row r="58677" spans="1:21" x14ac:dyDescent="0.25">
      <c r="A58677" s="5">
        <v>58719</v>
      </c>
      <c r="B58677" s="6">
        <v>818936</v>
      </c>
      <c r="C58677" s="6" t="s">
        <v>22423</v>
      </c>
      <c r="D58677" s="6" t="s">
        <v>22</v>
      </c>
      <c r="E58677" s="7">
        <v>44977.922800925924</v>
      </c>
      <c r="F58677" s="6">
        <v>100</v>
      </c>
      <c r="G58677" s="8" t="s">
        <v>23</v>
      </c>
      <c r="I58677" s="6" t="s">
        <v>24</v>
      </c>
      <c r="J58677" s="9">
        <v>117510100044931</v>
      </c>
      <c r="K58677" s="6" t="s">
        <v>22424</v>
      </c>
      <c r="L58677" s="12" t="s">
        <v>22425</v>
      </c>
      <c r="Q58677" s="6" t="s">
        <v>22</v>
      </c>
      <c r="R58677" s="7">
        <v>44977.922789351855</v>
      </c>
      <c r="S58677" s="7">
        <v>44977.922789351855</v>
      </c>
      <c r="T58677" s="7">
        <v>44977.922789351855</v>
      </c>
      <c r="U58677" s="7">
        <v>44977.922789351855</v>
      </c>
    </row>
    <row r="58678" spans="1:21" x14ac:dyDescent="0.25">
      <c r="A58678" s="5">
        <v>58720</v>
      </c>
      <c r="B58678" s="6">
        <v>818936</v>
      </c>
      <c r="C58678" s="6" t="s">
        <v>22423</v>
      </c>
      <c r="D58678" s="6" t="s">
        <v>22</v>
      </c>
      <c r="E58678" s="7">
        <v>44977.922881944447</v>
      </c>
      <c r="F58678" s="6">
        <v>100</v>
      </c>
      <c r="G58678" s="8" t="s">
        <v>23</v>
      </c>
      <c r="I58678" s="6" t="s">
        <v>24</v>
      </c>
      <c r="J58678" s="9">
        <v>117510100044931</v>
      </c>
      <c r="K58678" s="6" t="s">
        <v>22424</v>
      </c>
      <c r="L58678" s="12" t="s">
        <v>22425</v>
      </c>
      <c r="Q58678" s="6" t="s">
        <v>22</v>
      </c>
      <c r="R58678" s="7">
        <v>44977.922881944447</v>
      </c>
      <c r="S58678" s="7">
        <v>44977.922881944447</v>
      </c>
      <c r="T58678" s="7">
        <v>44977.922881944447</v>
      </c>
      <c r="U58678" s="7">
        <v>44977.922881944447</v>
      </c>
    </row>
    <row r="58679" spans="1:21" x14ac:dyDescent="0.25">
      <c r="A58679" s="5">
        <v>58721</v>
      </c>
      <c r="B58679" s="6">
        <v>818936</v>
      </c>
      <c r="C58679" s="6" t="s">
        <v>22423</v>
      </c>
      <c r="D58679" s="6" t="s">
        <v>22</v>
      </c>
      <c r="E58679" s="7">
        <v>44977.923020833332</v>
      </c>
      <c r="F58679" s="6">
        <v>100</v>
      </c>
      <c r="G58679" s="8" t="s">
        <v>23</v>
      </c>
      <c r="I58679" s="6" t="s">
        <v>24</v>
      </c>
      <c r="J58679" s="9">
        <v>117510100044931</v>
      </c>
      <c r="K58679" s="6" t="s">
        <v>22424</v>
      </c>
      <c r="L58679" s="12" t="s">
        <v>22425</v>
      </c>
      <c r="Q58679" s="6" t="s">
        <v>22</v>
      </c>
      <c r="R58679" s="7">
        <v>44977.923020833332</v>
      </c>
      <c r="S58679" s="7">
        <v>44977.923020833332</v>
      </c>
      <c r="T58679" s="7">
        <v>44977.923020833332</v>
      </c>
      <c r="U58679" s="7">
        <v>44977.923020833332</v>
      </c>
    </row>
    <row r="58680" spans="1:21" x14ac:dyDescent="0.25">
      <c r="A58680" s="5">
        <v>58722</v>
      </c>
      <c r="B58680" s="6">
        <v>818949</v>
      </c>
      <c r="C58680" s="6" t="s">
        <v>22426</v>
      </c>
      <c r="D58680" s="6" t="s">
        <v>22</v>
      </c>
      <c r="E58680" s="7">
        <v>44977.925370370373</v>
      </c>
      <c r="F58680" s="6">
        <v>100</v>
      </c>
      <c r="G58680" s="8" t="s">
        <v>23</v>
      </c>
      <c r="I58680" s="6" t="s">
        <v>24</v>
      </c>
      <c r="J58680" s="9">
        <v>50200037130906</v>
      </c>
      <c r="K58680" s="6" t="s">
        <v>22427</v>
      </c>
      <c r="L58680" s="12" t="s">
        <v>22428</v>
      </c>
      <c r="Q58680" s="6" t="s">
        <v>22</v>
      </c>
      <c r="R58680" s="7">
        <v>44977.925347222219</v>
      </c>
      <c r="S58680" s="7">
        <v>44977.925370370373</v>
      </c>
      <c r="T58680" s="7">
        <v>44977.925370370373</v>
      </c>
      <c r="U58680" s="7">
        <v>44977.925370370373</v>
      </c>
    </row>
    <row r="58681" spans="1:21" x14ac:dyDescent="0.25">
      <c r="A58681" s="5">
        <v>58723</v>
      </c>
      <c r="B58681" s="6">
        <v>818957</v>
      </c>
      <c r="C58681" s="6" t="s">
        <v>22429</v>
      </c>
      <c r="D58681" s="6" t="s">
        <v>22</v>
      </c>
      <c r="E58681" s="7">
        <v>44977.925613425927</v>
      </c>
      <c r="F58681" s="6">
        <v>74</v>
      </c>
      <c r="G58681" s="8" t="s">
        <v>23</v>
      </c>
      <c r="I58681" s="6" t="s">
        <v>24</v>
      </c>
      <c r="J58681" s="9">
        <v>39779237913</v>
      </c>
      <c r="K58681" s="6" t="s">
        <v>22430</v>
      </c>
      <c r="L58681" s="12" t="s">
        <v>22431</v>
      </c>
      <c r="Q58681" s="6" t="s">
        <v>22</v>
      </c>
      <c r="R58681" s="7">
        <v>44977.92559027778</v>
      </c>
      <c r="S58681" s="7">
        <v>44977.92560185185</v>
      </c>
      <c r="T58681" s="7">
        <v>44977.92560185185</v>
      </c>
      <c r="U58681" s="7">
        <v>44977.92560185185</v>
      </c>
    </row>
    <row r="58682" spans="1:21" x14ac:dyDescent="0.25">
      <c r="A58682" s="5">
        <v>58724</v>
      </c>
      <c r="B58682" s="6">
        <v>818961</v>
      </c>
      <c r="C58682" s="6" t="s">
        <v>22432</v>
      </c>
      <c r="D58682" s="6" t="s">
        <v>22</v>
      </c>
      <c r="E58682" s="7">
        <v>44977.932129629633</v>
      </c>
      <c r="F58682" s="6">
        <v>78</v>
      </c>
      <c r="G58682" s="8" t="s">
        <v>23</v>
      </c>
      <c r="I58682" s="6" t="s">
        <v>24</v>
      </c>
      <c r="J58682" s="9">
        <v>50100287562512</v>
      </c>
      <c r="K58682" s="6" t="s">
        <v>22433</v>
      </c>
      <c r="L58682" s="12" t="s">
        <v>5750</v>
      </c>
      <c r="Q58682" s="6" t="s">
        <v>22</v>
      </c>
      <c r="R58682" s="7">
        <v>44977.932106481479</v>
      </c>
      <c r="S58682" s="7">
        <v>44977.932129629633</v>
      </c>
      <c r="T58682" s="7">
        <v>44977.932129629633</v>
      </c>
      <c r="U58682" s="7">
        <v>44977.932129629633</v>
      </c>
    </row>
    <row r="58683" spans="1:21" ht="30" x14ac:dyDescent="0.25">
      <c r="A58683" s="5">
        <v>58725</v>
      </c>
      <c r="B58683" s="6">
        <v>818965</v>
      </c>
      <c r="C58683" s="6" t="s">
        <v>22434</v>
      </c>
      <c r="D58683" s="6" t="s">
        <v>31</v>
      </c>
      <c r="E58683" s="6" t="s">
        <v>32</v>
      </c>
      <c r="G58683" s="8" t="s">
        <v>1315</v>
      </c>
      <c r="J58683" s="9">
        <v>57910127584</v>
      </c>
      <c r="K58683" s="6" t="s">
        <v>1753</v>
      </c>
      <c r="Q58683" s="6" t="s">
        <v>31</v>
      </c>
      <c r="R58683" s="7">
        <v>44977.934062499997</v>
      </c>
      <c r="S58683" s="7">
        <v>44977.93408564815</v>
      </c>
      <c r="T58683" s="7">
        <v>44977.93408564815</v>
      </c>
      <c r="U58683" s="7">
        <v>44977.93408564815</v>
      </c>
    </row>
    <row r="58684" spans="1:21" x14ac:dyDescent="0.25">
      <c r="A58684" s="5">
        <v>58726</v>
      </c>
      <c r="B58684" s="6">
        <v>818965</v>
      </c>
      <c r="C58684" s="6" t="s">
        <v>22435</v>
      </c>
      <c r="D58684" s="6" t="s">
        <v>22</v>
      </c>
      <c r="E58684" s="7">
        <v>44977.934432870374</v>
      </c>
      <c r="F58684" s="6">
        <v>100</v>
      </c>
      <c r="G58684" s="8" t="s">
        <v>23</v>
      </c>
      <c r="I58684" s="6" t="s">
        <v>24</v>
      </c>
      <c r="J58684" s="9">
        <v>57910127584</v>
      </c>
      <c r="K58684" s="6" t="s">
        <v>1719</v>
      </c>
      <c r="L58684" s="12" t="s">
        <v>22436</v>
      </c>
      <c r="Q58684" s="6" t="s">
        <v>22</v>
      </c>
      <c r="R58684" s="7">
        <v>44977.93440972222</v>
      </c>
      <c r="S58684" s="7">
        <v>44977.934432870374</v>
      </c>
      <c r="T58684" s="7">
        <v>44977.934432870374</v>
      </c>
      <c r="U58684" s="7">
        <v>44977.934432870374</v>
      </c>
    </row>
    <row r="58685" spans="1:21" x14ac:dyDescent="0.25">
      <c r="A58685" s="5">
        <v>58727</v>
      </c>
      <c r="B58685" s="6">
        <v>818964</v>
      </c>
      <c r="C58685" s="6" t="s">
        <v>22437</v>
      </c>
      <c r="D58685" s="6" t="s">
        <v>22</v>
      </c>
      <c r="E58685" s="7">
        <v>44977.934583333335</v>
      </c>
      <c r="F58685" s="6">
        <v>100</v>
      </c>
      <c r="G58685" s="8" t="s">
        <v>23</v>
      </c>
      <c r="I58685" s="6" t="s">
        <v>24</v>
      </c>
      <c r="J58685" s="9">
        <v>9514411906</v>
      </c>
      <c r="K58685" s="6" t="s">
        <v>22438</v>
      </c>
      <c r="L58685" s="12" t="s">
        <v>22439</v>
      </c>
      <c r="Q58685" s="6" t="s">
        <v>22</v>
      </c>
      <c r="R58685" s="7">
        <v>44977.934548611112</v>
      </c>
      <c r="S58685" s="7">
        <v>44977.934571759259</v>
      </c>
      <c r="T58685" s="7">
        <v>44977.934571759259</v>
      </c>
      <c r="U58685" s="7">
        <v>44977.934571759259</v>
      </c>
    </row>
    <row r="58686" spans="1:21" x14ac:dyDescent="0.25">
      <c r="A58686" s="5">
        <v>58728</v>
      </c>
      <c r="B58686" s="6">
        <v>818113</v>
      </c>
      <c r="C58686" s="6" t="s">
        <v>22440</v>
      </c>
      <c r="D58686" s="6" t="s">
        <v>22</v>
      </c>
      <c r="E58686" s="7">
        <v>44977.934803240743</v>
      </c>
      <c r="F58686" s="6">
        <v>100</v>
      </c>
      <c r="G58686" s="8" t="s">
        <v>23</v>
      </c>
      <c r="I58686" s="6" t="s">
        <v>24</v>
      </c>
      <c r="J58686" s="9">
        <v>6359443146</v>
      </c>
      <c r="K58686" s="6" t="s">
        <v>22441</v>
      </c>
      <c r="L58686" s="12" t="s">
        <v>22442</v>
      </c>
      <c r="Q58686" s="6" t="s">
        <v>22</v>
      </c>
      <c r="R58686" s="7">
        <v>44977.934733796297</v>
      </c>
      <c r="S58686" s="7">
        <v>44977.934791666667</v>
      </c>
      <c r="T58686" s="7">
        <v>44977.934791666667</v>
      </c>
      <c r="U58686" s="7">
        <v>44977.934791666667</v>
      </c>
    </row>
    <row r="58687" spans="1:21" x14ac:dyDescent="0.25">
      <c r="A58687" s="5">
        <v>58729</v>
      </c>
      <c r="B58687" s="6">
        <v>818963</v>
      </c>
      <c r="C58687" s="6" t="s">
        <v>22443</v>
      </c>
      <c r="D58687" s="6" t="s">
        <v>22</v>
      </c>
      <c r="E58687" s="7">
        <v>44977.936840277776</v>
      </c>
      <c r="F58687" s="6">
        <v>100</v>
      </c>
      <c r="G58687" s="8" t="s">
        <v>23</v>
      </c>
      <c r="I58687" s="6" t="s">
        <v>24</v>
      </c>
      <c r="J58687" s="9">
        <v>5549085817</v>
      </c>
      <c r="K58687" s="6" t="s">
        <v>18644</v>
      </c>
      <c r="L58687" s="12" t="s">
        <v>22444</v>
      </c>
      <c r="Q58687" s="6" t="s">
        <v>22</v>
      </c>
      <c r="R58687" s="7">
        <v>44977.936805555553</v>
      </c>
      <c r="S58687" s="7">
        <v>44977.936828703707</v>
      </c>
      <c r="T58687" s="7">
        <v>44977.936828703707</v>
      </c>
      <c r="U58687" s="7">
        <v>44977.936828703707</v>
      </c>
    </row>
    <row r="58688" spans="1:21" x14ac:dyDescent="0.25">
      <c r="A58688" s="5">
        <v>58730</v>
      </c>
      <c r="B58688" s="6">
        <v>818967</v>
      </c>
      <c r="C58688" s="6" t="s">
        <v>22445</v>
      </c>
      <c r="D58688" s="6" t="s">
        <v>22</v>
      </c>
      <c r="E58688" s="7">
        <v>44977.937094907407</v>
      </c>
      <c r="F58688" s="6">
        <v>85</v>
      </c>
      <c r="G58688" s="8" t="s">
        <v>23</v>
      </c>
      <c r="I58688" s="6" t="s">
        <v>24</v>
      </c>
      <c r="J58688" s="9">
        <v>50100430157441</v>
      </c>
      <c r="K58688" s="6" t="s">
        <v>22446</v>
      </c>
      <c r="L58688" s="12" t="s">
        <v>22447</v>
      </c>
      <c r="Q58688" s="6" t="s">
        <v>22</v>
      </c>
      <c r="R58688" s="7">
        <v>44977.937071759261</v>
      </c>
      <c r="S58688" s="7">
        <v>44977.937094907407</v>
      </c>
      <c r="T58688" s="7">
        <v>44977.937094907407</v>
      </c>
      <c r="U58688" s="7">
        <v>44977.937094907407</v>
      </c>
    </row>
    <row r="58689" spans="1:21" ht="30" x14ac:dyDescent="0.25">
      <c r="A58689" s="5">
        <v>58731</v>
      </c>
      <c r="B58689" s="6">
        <v>818969</v>
      </c>
      <c r="C58689" s="6" t="s">
        <v>22448</v>
      </c>
      <c r="D58689" s="6" t="s">
        <v>31</v>
      </c>
      <c r="E58689" s="6" t="s">
        <v>32</v>
      </c>
      <c r="G58689" s="8" t="s">
        <v>1398</v>
      </c>
      <c r="J58689" s="9">
        <v>10422010000355</v>
      </c>
      <c r="K58689" s="6" t="s">
        <v>22449</v>
      </c>
      <c r="Q58689" s="6" t="s">
        <v>31</v>
      </c>
      <c r="R58689" s="7">
        <v>44977.937210648146</v>
      </c>
      <c r="S58689" s="7">
        <v>44977.9372337963</v>
      </c>
      <c r="T58689" s="7">
        <v>44977.9372337963</v>
      </c>
      <c r="U58689" s="7">
        <v>44977.9372337963</v>
      </c>
    </row>
    <row r="58690" spans="1:21" x14ac:dyDescent="0.25">
      <c r="A58690" s="5">
        <v>58732</v>
      </c>
      <c r="B58690" s="6">
        <v>813834</v>
      </c>
      <c r="C58690" s="6" t="s">
        <v>22450</v>
      </c>
      <c r="D58690" s="6" t="s">
        <v>22</v>
      </c>
      <c r="E58690" s="7">
        <v>44977.937303240738</v>
      </c>
      <c r="F58690" s="6">
        <v>56</v>
      </c>
      <c r="G58690" s="8" t="s">
        <v>23</v>
      </c>
      <c r="I58690" s="6" t="s">
        <v>24</v>
      </c>
      <c r="J58690" s="9">
        <v>20236262528</v>
      </c>
      <c r="K58690" s="6" t="s">
        <v>19331</v>
      </c>
      <c r="L58690" s="12" t="s">
        <v>22451</v>
      </c>
      <c r="Q58690" s="6" t="s">
        <v>22</v>
      </c>
      <c r="R58690" s="7">
        <v>44977.937280092592</v>
      </c>
      <c r="S58690" s="7">
        <v>44977.937303240738</v>
      </c>
      <c r="T58690" s="7">
        <v>44977.937303240738</v>
      </c>
      <c r="U58690" s="7">
        <v>44977.937303240738</v>
      </c>
    </row>
    <row r="58691" spans="1:21" x14ac:dyDescent="0.25">
      <c r="A58691" s="5">
        <v>58733</v>
      </c>
      <c r="B58691" s="6">
        <v>818969</v>
      </c>
      <c r="C58691" s="6" t="s">
        <v>22452</v>
      </c>
      <c r="D58691" s="6" t="s">
        <v>22</v>
      </c>
      <c r="E58691" s="7">
        <v>44977.938321759262</v>
      </c>
      <c r="F58691" s="6">
        <v>65</v>
      </c>
      <c r="G58691" s="8" t="s">
        <v>23</v>
      </c>
      <c r="I58691" s="6" t="s">
        <v>24</v>
      </c>
      <c r="J58691" s="9">
        <v>104222010000355</v>
      </c>
      <c r="K58691" s="6" t="s">
        <v>22449</v>
      </c>
      <c r="L58691" s="12" t="s">
        <v>22453</v>
      </c>
      <c r="Q58691" s="6" t="s">
        <v>22</v>
      </c>
      <c r="R58691" s="7">
        <v>44977.938298611109</v>
      </c>
      <c r="S58691" s="7">
        <v>44977.938344907408</v>
      </c>
      <c r="T58691" s="7">
        <v>44977.938344907408</v>
      </c>
      <c r="U58691" s="7">
        <v>44977.938344907408</v>
      </c>
    </row>
    <row r="58692" spans="1:21" x14ac:dyDescent="0.25">
      <c r="A58692" s="5">
        <v>58734</v>
      </c>
      <c r="B58692" s="6">
        <v>818970</v>
      </c>
      <c r="C58692" s="6" t="s">
        <v>22454</v>
      </c>
      <c r="D58692" s="6" t="s">
        <v>22</v>
      </c>
      <c r="E58692" s="7">
        <v>44977.938946759263</v>
      </c>
      <c r="F58692" s="6">
        <v>93</v>
      </c>
      <c r="G58692" s="8" t="s">
        <v>23</v>
      </c>
      <c r="I58692" s="6" t="s">
        <v>24</v>
      </c>
      <c r="J58692" s="9">
        <v>919765115919</v>
      </c>
      <c r="K58692" s="6" t="s">
        <v>106</v>
      </c>
      <c r="L58692" s="12" t="s">
        <v>22455</v>
      </c>
      <c r="Q58692" s="6" t="s">
        <v>22</v>
      </c>
      <c r="R58692" s="7">
        <v>44977.938923611109</v>
      </c>
      <c r="S58692" s="7">
        <v>44977.938946759263</v>
      </c>
      <c r="T58692" s="7">
        <v>44977.938946759263</v>
      </c>
      <c r="U58692" s="7">
        <v>44977.938946759263</v>
      </c>
    </row>
    <row r="58693" spans="1:21" x14ac:dyDescent="0.25">
      <c r="A58693" s="5">
        <v>58735</v>
      </c>
      <c r="B58693" s="6">
        <v>817613</v>
      </c>
      <c r="C58693" s="6" t="s">
        <v>22456</v>
      </c>
      <c r="D58693" s="6" t="s">
        <v>22</v>
      </c>
      <c r="E58693" s="7">
        <v>44977.939050925925</v>
      </c>
      <c r="F58693" s="6">
        <v>100</v>
      </c>
      <c r="G58693" s="8" t="s">
        <v>23</v>
      </c>
      <c r="I58693" s="6" t="s">
        <v>24</v>
      </c>
      <c r="J58693" s="9">
        <v>452402010752280</v>
      </c>
      <c r="K58693" s="6" t="s">
        <v>22457</v>
      </c>
      <c r="L58693" s="12" t="s">
        <v>22458</v>
      </c>
      <c r="Q58693" s="6" t="s">
        <v>22</v>
      </c>
      <c r="R58693" s="7">
        <v>44977.939027777778</v>
      </c>
      <c r="S58693" s="7">
        <v>44977.939050925925</v>
      </c>
      <c r="T58693" s="7">
        <v>44977.939050925925</v>
      </c>
      <c r="U58693" s="7">
        <v>44977.939050925925</v>
      </c>
    </row>
    <row r="58694" spans="1:21" x14ac:dyDescent="0.25">
      <c r="A58694" s="5">
        <v>58736</v>
      </c>
      <c r="B58694" s="6">
        <v>814483</v>
      </c>
      <c r="C58694" s="6" t="s">
        <v>22459</v>
      </c>
      <c r="D58694" s="6" t="s">
        <v>22</v>
      </c>
      <c r="E58694" s="7">
        <v>44977.93917824074</v>
      </c>
      <c r="F58694" s="6">
        <v>93</v>
      </c>
      <c r="G58694" s="8" t="s">
        <v>23</v>
      </c>
      <c r="I58694" s="6" t="s">
        <v>24</v>
      </c>
      <c r="J58694" s="9">
        <v>50100472366203</v>
      </c>
      <c r="K58694" s="6" t="s">
        <v>22460</v>
      </c>
      <c r="L58694" s="12" t="s">
        <v>22461</v>
      </c>
      <c r="Q58694" s="6" t="s">
        <v>22</v>
      </c>
      <c r="R58694" s="7">
        <v>44977.939155092594</v>
      </c>
      <c r="S58694" s="7">
        <v>44977.93917824074</v>
      </c>
      <c r="T58694" s="7">
        <v>44977.93917824074</v>
      </c>
      <c r="U58694" s="7">
        <v>44977.93917824074</v>
      </c>
    </row>
    <row r="58695" spans="1:21" x14ac:dyDescent="0.25">
      <c r="A58695" s="5">
        <v>58737</v>
      </c>
      <c r="B58695" s="6">
        <v>818982</v>
      </c>
      <c r="C58695" s="6" t="s">
        <v>22462</v>
      </c>
      <c r="D58695" s="6" t="s">
        <v>22</v>
      </c>
      <c r="E58695" s="7">
        <v>44977.945300925923</v>
      </c>
      <c r="F58695" s="6">
        <v>93</v>
      </c>
      <c r="G58695" s="8" t="s">
        <v>23</v>
      </c>
      <c r="I58695" s="6" t="s">
        <v>24</v>
      </c>
      <c r="J58695" s="9">
        <v>32136712451</v>
      </c>
      <c r="K58695" s="6" t="s">
        <v>22463</v>
      </c>
      <c r="L58695" s="12" t="s">
        <v>22464</v>
      </c>
      <c r="Q58695" s="6" t="s">
        <v>22</v>
      </c>
      <c r="R58695" s="7">
        <v>44977.945277777777</v>
      </c>
      <c r="S58695" s="7">
        <v>44977.945300925923</v>
      </c>
      <c r="T58695" s="7">
        <v>44977.945300925923</v>
      </c>
      <c r="U58695" s="7">
        <v>44977.945300925923</v>
      </c>
    </row>
    <row r="58696" spans="1:21" x14ac:dyDescent="0.25">
      <c r="A58696" s="5">
        <v>58738</v>
      </c>
      <c r="B58696" s="6">
        <v>818975</v>
      </c>
      <c r="C58696" s="6" t="s">
        <v>22465</v>
      </c>
      <c r="D58696" s="6" t="s">
        <v>22</v>
      </c>
      <c r="E58696" s="7">
        <v>44977.947824074072</v>
      </c>
      <c r="F58696" s="6">
        <v>71</v>
      </c>
      <c r="G58696" s="8" t="s">
        <v>23</v>
      </c>
      <c r="I58696" s="6" t="s">
        <v>24</v>
      </c>
      <c r="J58696" s="9">
        <v>44101507490</v>
      </c>
      <c r="K58696" s="6" t="s">
        <v>22466</v>
      </c>
      <c r="L58696" s="12" t="s">
        <v>22467</v>
      </c>
      <c r="Q58696" s="6" t="s">
        <v>22</v>
      </c>
      <c r="R58696" s="7">
        <v>44977.947789351849</v>
      </c>
      <c r="S58696" s="7">
        <v>44977.947812500002</v>
      </c>
      <c r="T58696" s="7">
        <v>44977.947812500002</v>
      </c>
      <c r="U58696" s="7">
        <v>44977.947812500002</v>
      </c>
    </row>
    <row r="58697" spans="1:21" x14ac:dyDescent="0.25">
      <c r="A58697" s="5">
        <v>58739</v>
      </c>
      <c r="B58697" s="6">
        <v>818976</v>
      </c>
      <c r="C58697" s="6" t="s">
        <v>22468</v>
      </c>
      <c r="D58697" s="6" t="s">
        <v>22</v>
      </c>
      <c r="E58697" s="7">
        <v>44977.948958333334</v>
      </c>
      <c r="F58697" s="6">
        <v>0</v>
      </c>
      <c r="G58697" s="8" t="s">
        <v>23</v>
      </c>
      <c r="I58697" s="6" t="s">
        <v>24</v>
      </c>
      <c r="J58697" s="9">
        <v>51032310003007</v>
      </c>
      <c r="K58697" s="6" t="s">
        <v>17647</v>
      </c>
      <c r="L58697" s="12" t="s">
        <v>20005</v>
      </c>
      <c r="M58697" s="6" t="s">
        <v>55</v>
      </c>
      <c r="Q58697" s="6" t="s">
        <v>31</v>
      </c>
      <c r="R58697" s="7">
        <v>44977.948888888888</v>
      </c>
      <c r="S58697" s="7">
        <v>44977.948958333334</v>
      </c>
      <c r="T58697" s="7">
        <v>44977.948958333334</v>
      </c>
      <c r="U58697" s="7">
        <v>44977.948958333334</v>
      </c>
    </row>
    <row r="58698" spans="1:21" x14ac:dyDescent="0.25">
      <c r="A58698" s="5">
        <v>58740</v>
      </c>
      <c r="B58698" s="6">
        <v>818973</v>
      </c>
      <c r="C58698" s="6" t="s">
        <v>22469</v>
      </c>
      <c r="D58698" s="6" t="s">
        <v>22</v>
      </c>
      <c r="E58698" s="7">
        <v>44977.949421296296</v>
      </c>
      <c r="F58698" s="6">
        <v>72</v>
      </c>
      <c r="G58698" s="8" t="s">
        <v>23</v>
      </c>
      <c r="I58698" s="6" t="s">
        <v>24</v>
      </c>
      <c r="J58698" s="9">
        <v>8413622383</v>
      </c>
      <c r="K58698" s="6" t="s">
        <v>22470</v>
      </c>
      <c r="L58698" s="12" t="s">
        <v>22471</v>
      </c>
      <c r="Q58698" s="6" t="s">
        <v>22</v>
      </c>
      <c r="R58698" s="7">
        <v>44977.949386574073</v>
      </c>
      <c r="S58698" s="7">
        <v>44977.949432870373</v>
      </c>
      <c r="T58698" s="7">
        <v>44977.949432870373</v>
      </c>
      <c r="U58698" s="7">
        <v>44977.949432870373</v>
      </c>
    </row>
    <row r="58699" spans="1:21" x14ac:dyDescent="0.25">
      <c r="A58699" s="5">
        <v>58741</v>
      </c>
      <c r="B58699" s="6">
        <v>818983</v>
      </c>
      <c r="C58699" s="6" t="s">
        <v>22472</v>
      </c>
      <c r="D58699" s="6" t="s">
        <v>22</v>
      </c>
      <c r="E58699" s="7">
        <v>44977.952268518522</v>
      </c>
      <c r="F58699" s="6">
        <v>100</v>
      </c>
      <c r="G58699" s="8" t="s">
        <v>23</v>
      </c>
      <c r="I58699" s="6" t="s">
        <v>24</v>
      </c>
      <c r="J58699" s="9">
        <v>53210001715794</v>
      </c>
      <c r="K58699" s="6" t="s">
        <v>22473</v>
      </c>
      <c r="L58699" s="12" t="s">
        <v>22474</v>
      </c>
      <c r="Q58699" s="6" t="s">
        <v>22</v>
      </c>
      <c r="R58699" s="7">
        <v>44977.952245370368</v>
      </c>
      <c r="S58699" s="7">
        <v>44977.952256944445</v>
      </c>
      <c r="T58699" s="7">
        <v>44977.952256944445</v>
      </c>
      <c r="U58699" s="7">
        <v>44977.952256944445</v>
      </c>
    </row>
    <row r="58700" spans="1:21" x14ac:dyDescent="0.25">
      <c r="A58700" s="5">
        <v>58742</v>
      </c>
      <c r="B58700" s="6">
        <v>818748</v>
      </c>
      <c r="C58700" s="6" t="s">
        <v>22475</v>
      </c>
      <c r="D58700" s="6" t="s">
        <v>22</v>
      </c>
      <c r="E58700" s="7">
        <v>44977.952974537038</v>
      </c>
      <c r="F58700" s="6">
        <v>80</v>
      </c>
      <c r="G58700" s="8" t="s">
        <v>23</v>
      </c>
      <c r="I58700" s="6" t="s">
        <v>24</v>
      </c>
      <c r="J58700" s="9">
        <v>921010026840388</v>
      </c>
      <c r="K58700" s="6" t="s">
        <v>22476</v>
      </c>
      <c r="L58700" s="12" t="s">
        <v>22477</v>
      </c>
      <c r="Q58700" s="6" t="s">
        <v>22</v>
      </c>
      <c r="R58700" s="7">
        <v>44977.952939814815</v>
      </c>
      <c r="S58700" s="7">
        <v>44977.952974537038</v>
      </c>
      <c r="T58700" s="7">
        <v>44977.952974537038</v>
      </c>
      <c r="U58700" s="7">
        <v>44977.952974537038</v>
      </c>
    </row>
    <row r="58701" spans="1:21" x14ac:dyDescent="0.25">
      <c r="A58701" s="5">
        <v>58743</v>
      </c>
      <c r="B58701" s="6">
        <v>817063</v>
      </c>
      <c r="C58701" s="6" t="s">
        <v>22478</v>
      </c>
      <c r="D58701" s="6" t="s">
        <v>22</v>
      </c>
      <c r="E58701" s="7">
        <v>44977.954155092593</v>
      </c>
      <c r="F58701" s="6">
        <v>74</v>
      </c>
      <c r="G58701" s="8" t="s">
        <v>23</v>
      </c>
      <c r="I58701" s="6" t="s">
        <v>24</v>
      </c>
      <c r="J58701" s="9">
        <v>6311893478</v>
      </c>
      <c r="K58701" s="6" t="s">
        <v>14615</v>
      </c>
      <c r="L58701" s="12" t="s">
        <v>22479</v>
      </c>
      <c r="Q58701" s="6" t="s">
        <v>22</v>
      </c>
      <c r="R58701" s="7">
        <v>44977.954131944447</v>
      </c>
      <c r="S58701" s="7">
        <v>44977.954155092593</v>
      </c>
      <c r="T58701" s="7">
        <v>44977.954155092593</v>
      </c>
      <c r="U58701" s="7">
        <v>44977.954155092593</v>
      </c>
    </row>
    <row r="58702" spans="1:21" x14ac:dyDescent="0.25">
      <c r="A58702" s="5">
        <v>58744</v>
      </c>
      <c r="B58702" s="6">
        <v>818979</v>
      </c>
      <c r="C58702" s="6" t="s">
        <v>22480</v>
      </c>
      <c r="D58702" s="6" t="s">
        <v>22</v>
      </c>
      <c r="E58702" s="7">
        <v>44977.954895833333</v>
      </c>
      <c r="F58702" s="6">
        <v>100</v>
      </c>
      <c r="G58702" s="8" t="s">
        <v>23</v>
      </c>
      <c r="I58702" s="6" t="s">
        <v>24</v>
      </c>
      <c r="J58702" s="9">
        <v>25451000001906</v>
      </c>
      <c r="K58702" s="6" t="s">
        <v>22481</v>
      </c>
      <c r="L58702" s="12" t="s">
        <v>22482</v>
      </c>
      <c r="Q58702" s="6" t="s">
        <v>22</v>
      </c>
      <c r="R58702" s="7">
        <v>44977.954872685186</v>
      </c>
      <c r="S58702" s="7">
        <v>44977.954895833333</v>
      </c>
      <c r="T58702" s="7">
        <v>44977.954895833333</v>
      </c>
      <c r="U58702" s="7">
        <v>44977.954895833333</v>
      </c>
    </row>
    <row r="58703" spans="1:21" x14ac:dyDescent="0.25">
      <c r="A58703" s="5">
        <v>58745</v>
      </c>
      <c r="B58703" s="6">
        <v>818943</v>
      </c>
      <c r="C58703" s="6" t="s">
        <v>22483</v>
      </c>
      <c r="D58703" s="6" t="s">
        <v>22</v>
      </c>
      <c r="E58703" s="7">
        <v>44977.956064814818</v>
      </c>
      <c r="F58703" s="6">
        <v>94</v>
      </c>
      <c r="G58703" s="8" t="s">
        <v>23</v>
      </c>
      <c r="I58703" s="6" t="s">
        <v>24</v>
      </c>
      <c r="J58703" s="9">
        <v>40507569698</v>
      </c>
      <c r="K58703" s="6" t="s">
        <v>22484</v>
      </c>
      <c r="L58703" s="12" t="s">
        <v>22485</v>
      </c>
      <c r="Q58703" s="6" t="s">
        <v>22</v>
      </c>
      <c r="R58703" s="7">
        <v>44977.955995370372</v>
      </c>
      <c r="S58703" s="7">
        <v>44977.956064814818</v>
      </c>
      <c r="T58703" s="7">
        <v>44977.956064814818</v>
      </c>
      <c r="U58703" s="7">
        <v>44977.956064814818</v>
      </c>
    </row>
    <row r="58704" spans="1:21" x14ac:dyDescent="0.25">
      <c r="A58704" s="5">
        <v>58746</v>
      </c>
      <c r="B58704" s="6">
        <v>818986</v>
      </c>
      <c r="C58704" s="6" t="s">
        <v>22486</v>
      </c>
      <c r="D58704" s="6" t="s">
        <v>22</v>
      </c>
      <c r="E58704" s="7">
        <v>44977.957824074074</v>
      </c>
      <c r="F58704" s="6">
        <v>100</v>
      </c>
      <c r="G58704" s="8" t="s">
        <v>23</v>
      </c>
      <c r="I58704" s="6" t="s">
        <v>24</v>
      </c>
      <c r="J58704" s="9">
        <v>304901500807</v>
      </c>
      <c r="K58704" s="6" t="s">
        <v>22487</v>
      </c>
      <c r="L58704" s="12" t="s">
        <v>22488</v>
      </c>
      <c r="Q58704" s="6" t="s">
        <v>22</v>
      </c>
      <c r="R58704" s="7">
        <v>44977.957800925928</v>
      </c>
      <c r="S58704" s="7">
        <v>44977.957824074074</v>
      </c>
      <c r="T58704" s="7">
        <v>44977.957824074074</v>
      </c>
      <c r="U58704" s="7">
        <v>44977.957824074074</v>
      </c>
    </row>
    <row r="58705" spans="1:21" ht="45" x14ac:dyDescent="0.25">
      <c r="A58705" s="5">
        <v>58747</v>
      </c>
      <c r="B58705" s="6">
        <v>818370</v>
      </c>
      <c r="C58705" s="6" t="s">
        <v>22489</v>
      </c>
      <c r="D58705" s="6" t="s">
        <v>31</v>
      </c>
      <c r="E58705" s="6" t="s">
        <v>32</v>
      </c>
      <c r="G58705" s="8" t="s">
        <v>1729</v>
      </c>
      <c r="J58705" s="9">
        <v>100119588328</v>
      </c>
      <c r="K58705" s="6" t="s">
        <v>22490</v>
      </c>
      <c r="Q58705" s="6" t="s">
        <v>31</v>
      </c>
      <c r="R58705" s="7">
        <v>44977.959409722222</v>
      </c>
      <c r="S58705" s="7">
        <v>44977.959444444445</v>
      </c>
      <c r="T58705" s="7">
        <v>44977.959444444445</v>
      </c>
      <c r="U58705" s="7">
        <v>44977.959444444445</v>
      </c>
    </row>
    <row r="58706" spans="1:21" x14ac:dyDescent="0.25">
      <c r="A58706" s="5">
        <v>58748</v>
      </c>
      <c r="B58706" s="6">
        <v>817155</v>
      </c>
      <c r="C58706" s="6" t="s">
        <v>22491</v>
      </c>
      <c r="D58706" s="6" t="s">
        <v>22</v>
      </c>
      <c r="E58706" s="7">
        <v>44977.960173611114</v>
      </c>
      <c r="F58706" s="6">
        <v>97</v>
      </c>
      <c r="G58706" s="8" t="s">
        <v>23</v>
      </c>
      <c r="I58706" s="6" t="s">
        <v>24</v>
      </c>
      <c r="J58706" s="9">
        <v>16720100029243</v>
      </c>
      <c r="K58706" s="6" t="s">
        <v>22492</v>
      </c>
      <c r="L58706" s="12" t="s">
        <v>22493</v>
      </c>
      <c r="Q58706" s="6" t="s">
        <v>22</v>
      </c>
      <c r="R58706" s="7">
        <v>44977.960150462961</v>
      </c>
      <c r="S58706" s="7">
        <v>44977.960162037038</v>
      </c>
      <c r="T58706" s="7">
        <v>44977.960162037038</v>
      </c>
      <c r="U58706" s="7">
        <v>44977.960162037038</v>
      </c>
    </row>
    <row r="58707" spans="1:21" x14ac:dyDescent="0.25">
      <c r="A58707" s="5">
        <v>58749</v>
      </c>
      <c r="B58707" s="6">
        <v>818920</v>
      </c>
      <c r="C58707" s="6" t="s">
        <v>22494</v>
      </c>
      <c r="D58707" s="6" t="s">
        <v>22</v>
      </c>
      <c r="E58707" s="7">
        <v>44977.960474537038</v>
      </c>
      <c r="F58707" s="6">
        <v>95</v>
      </c>
      <c r="G58707" s="8" t="s">
        <v>23</v>
      </c>
      <c r="I58707" s="6" t="s">
        <v>24</v>
      </c>
      <c r="J58707" s="9">
        <v>50100272109765</v>
      </c>
      <c r="K58707" s="6" t="s">
        <v>22495</v>
      </c>
      <c r="L58707" s="12" t="s">
        <v>22496</v>
      </c>
      <c r="Q58707" s="6" t="s">
        <v>22</v>
      </c>
      <c r="R58707" s="7">
        <v>44977.960451388892</v>
      </c>
      <c r="S58707" s="7">
        <v>44977.960474537038</v>
      </c>
      <c r="T58707" s="7">
        <v>44977.960474537038</v>
      </c>
      <c r="U58707" s="7">
        <v>44977.960474537038</v>
      </c>
    </row>
    <row r="58708" spans="1:21" ht="45" x14ac:dyDescent="0.25">
      <c r="A58708" s="5">
        <v>58750</v>
      </c>
      <c r="B58708" s="6">
        <v>818370</v>
      </c>
      <c r="C58708" s="6" t="s">
        <v>22497</v>
      </c>
      <c r="D58708" s="6" t="s">
        <v>31</v>
      </c>
      <c r="E58708" s="6" t="s">
        <v>32</v>
      </c>
      <c r="G58708" s="8" t="s">
        <v>1729</v>
      </c>
      <c r="J58708" s="9">
        <v>100119588328</v>
      </c>
      <c r="K58708" s="6" t="s">
        <v>22490</v>
      </c>
      <c r="Q58708" s="6" t="s">
        <v>31</v>
      </c>
      <c r="R58708" s="7">
        <v>44977.961064814815</v>
      </c>
      <c r="S58708" s="7">
        <v>44977.961087962962</v>
      </c>
      <c r="T58708" s="7">
        <v>44977.961087962962</v>
      </c>
      <c r="U58708" s="7">
        <v>44977.961087962962</v>
      </c>
    </row>
    <row r="58709" spans="1:21" x14ac:dyDescent="0.25">
      <c r="A58709" s="5">
        <v>58751</v>
      </c>
      <c r="B58709" s="6">
        <v>818989</v>
      </c>
      <c r="C58709" s="6" t="s">
        <v>22498</v>
      </c>
      <c r="D58709" s="6" t="s">
        <v>22</v>
      </c>
      <c r="E58709" s="7">
        <v>44977.96193287037</v>
      </c>
      <c r="F58709" s="6">
        <v>100</v>
      </c>
      <c r="G58709" s="8" t="s">
        <v>23</v>
      </c>
      <c r="I58709" s="6" t="s">
        <v>24</v>
      </c>
      <c r="J58709" s="9">
        <v>31760954712</v>
      </c>
      <c r="K58709" s="6" t="s">
        <v>22499</v>
      </c>
      <c r="L58709" s="12" t="s">
        <v>6551</v>
      </c>
      <c r="Q58709" s="6" t="s">
        <v>22</v>
      </c>
      <c r="R58709" s="7">
        <v>44977.961909722224</v>
      </c>
      <c r="S58709" s="7">
        <v>44977.961921296293</v>
      </c>
      <c r="T58709" s="7">
        <v>44977.961921296293</v>
      </c>
      <c r="U58709" s="7">
        <v>44977.961921296293</v>
      </c>
    </row>
    <row r="58710" spans="1:21" x14ac:dyDescent="0.25">
      <c r="A58710" s="5">
        <v>58752</v>
      </c>
      <c r="B58710" s="6">
        <v>818992</v>
      </c>
      <c r="C58710" s="6" t="s">
        <v>22500</v>
      </c>
      <c r="D58710" s="6" t="s">
        <v>22</v>
      </c>
      <c r="E58710" s="7">
        <v>44977.967604166668</v>
      </c>
      <c r="F58710" s="6">
        <v>100</v>
      </c>
      <c r="G58710" s="8" t="s">
        <v>23</v>
      </c>
      <c r="I58710" s="6" t="s">
        <v>24</v>
      </c>
      <c r="J58710" s="9">
        <v>53901500087</v>
      </c>
      <c r="K58710" s="6" t="s">
        <v>22501</v>
      </c>
      <c r="L58710" s="12" t="s">
        <v>22502</v>
      </c>
      <c r="Q58710" s="6" t="s">
        <v>22</v>
      </c>
      <c r="R58710" s="7">
        <v>44977.967569444445</v>
      </c>
      <c r="S58710" s="7">
        <v>44977.967592592591</v>
      </c>
      <c r="T58710" s="7">
        <v>44977.967592592591</v>
      </c>
      <c r="U58710" s="7">
        <v>44977.967592592591</v>
      </c>
    </row>
    <row r="58711" spans="1:21" x14ac:dyDescent="0.25">
      <c r="A58711" s="5">
        <v>58753</v>
      </c>
      <c r="B58711" s="6">
        <v>818994</v>
      </c>
      <c r="C58711" s="6" t="s">
        <v>22503</v>
      </c>
      <c r="D58711" s="6" t="s">
        <v>22</v>
      </c>
      <c r="E58711" s="7">
        <v>44977.967893518522</v>
      </c>
      <c r="F58711" s="6">
        <v>100</v>
      </c>
      <c r="G58711" s="8" t="s">
        <v>23</v>
      </c>
      <c r="I58711" s="6" t="s">
        <v>24</v>
      </c>
      <c r="J58711" s="9">
        <v>4695000100032510</v>
      </c>
      <c r="K58711" s="6" t="s">
        <v>22504</v>
      </c>
      <c r="L58711" s="12" t="s">
        <v>22505</v>
      </c>
      <c r="Q58711" s="6" t="s">
        <v>22</v>
      </c>
      <c r="R58711" s="7">
        <v>44977.967870370368</v>
      </c>
      <c r="S58711" s="7">
        <v>44977.967881944445</v>
      </c>
      <c r="T58711" s="7">
        <v>44977.967881944445</v>
      </c>
      <c r="U58711" s="7">
        <v>44977.967881944445</v>
      </c>
    </row>
    <row r="58712" spans="1:21" x14ac:dyDescent="0.25">
      <c r="A58712" s="5">
        <v>58754</v>
      </c>
      <c r="B58712" s="6">
        <v>817907</v>
      </c>
      <c r="C58712" s="6" t="s">
        <v>22506</v>
      </c>
      <c r="D58712" s="6" t="s">
        <v>22</v>
      </c>
      <c r="E58712" s="7">
        <v>44977.968240740738</v>
      </c>
      <c r="F58712" s="6">
        <v>64</v>
      </c>
      <c r="G58712" s="8" t="s">
        <v>23</v>
      </c>
      <c r="I58712" s="6" t="s">
        <v>24</v>
      </c>
      <c r="J58712" s="9">
        <v>91053000026472</v>
      </c>
      <c r="K58712" s="6" t="s">
        <v>20474</v>
      </c>
      <c r="L58712" s="12" t="s">
        <v>20475</v>
      </c>
      <c r="M58712" s="6" t="s">
        <v>55</v>
      </c>
      <c r="Q58712" s="6" t="s">
        <v>31</v>
      </c>
      <c r="R58712" s="7">
        <v>44977.968217592592</v>
      </c>
      <c r="S58712" s="7">
        <v>44977.968252314815</v>
      </c>
      <c r="T58712" s="7">
        <v>44977.968252314815</v>
      </c>
      <c r="U58712" s="7">
        <v>44977.968252314815</v>
      </c>
    </row>
    <row r="58713" spans="1:21" x14ac:dyDescent="0.25">
      <c r="A58713" s="5">
        <v>58755</v>
      </c>
      <c r="B58713" s="6">
        <v>818996</v>
      </c>
      <c r="C58713" s="6" t="s">
        <v>22507</v>
      </c>
      <c r="D58713" s="6" t="s">
        <v>22</v>
      </c>
      <c r="E58713" s="7">
        <v>44977.971215277779</v>
      </c>
      <c r="F58713" s="6">
        <v>93</v>
      </c>
      <c r="G58713" s="8" t="s">
        <v>23</v>
      </c>
      <c r="I58713" s="6" t="s">
        <v>24</v>
      </c>
      <c r="J58713" s="9">
        <v>33365770877</v>
      </c>
      <c r="K58713" s="6" t="s">
        <v>22508</v>
      </c>
      <c r="L58713" s="12" t="s">
        <v>22509</v>
      </c>
      <c r="Q58713" s="6" t="s">
        <v>22</v>
      </c>
      <c r="R58713" s="7">
        <v>44977.971192129633</v>
      </c>
      <c r="S58713" s="7">
        <v>44977.971215277779</v>
      </c>
      <c r="T58713" s="7">
        <v>44977.971215277779</v>
      </c>
      <c r="U58713" s="7">
        <v>44977.971215277779</v>
      </c>
    </row>
    <row r="58714" spans="1:21" x14ac:dyDescent="0.25">
      <c r="A58714" s="5">
        <v>58756</v>
      </c>
      <c r="B58714" s="6">
        <v>818382</v>
      </c>
      <c r="C58714" s="6" t="s">
        <v>22510</v>
      </c>
      <c r="D58714" s="6" t="s">
        <v>22</v>
      </c>
      <c r="E58714" s="7">
        <v>44977.972974537035</v>
      </c>
      <c r="F58714" s="6">
        <v>97</v>
      </c>
      <c r="G58714" s="8" t="s">
        <v>23</v>
      </c>
      <c r="I58714" s="6" t="s">
        <v>24</v>
      </c>
      <c r="J58714" s="9">
        <v>38538767578</v>
      </c>
      <c r="K58714" s="6" t="s">
        <v>22511</v>
      </c>
      <c r="L58714" s="12" t="s">
        <v>22512</v>
      </c>
      <c r="Q58714" s="6" t="s">
        <v>22</v>
      </c>
      <c r="R58714" s="7">
        <v>44977.972951388889</v>
      </c>
      <c r="S58714" s="7">
        <v>44977.972986111112</v>
      </c>
      <c r="T58714" s="7">
        <v>44977.972986111112</v>
      </c>
      <c r="U58714" s="7">
        <v>44977.972986111112</v>
      </c>
    </row>
    <row r="58715" spans="1:21" x14ac:dyDescent="0.25">
      <c r="A58715" s="5">
        <v>58757</v>
      </c>
      <c r="B58715" s="6">
        <v>818999</v>
      </c>
      <c r="C58715" s="6" t="s">
        <v>22513</v>
      </c>
      <c r="D58715" s="6" t="s">
        <v>31</v>
      </c>
      <c r="E58715" s="6" t="s">
        <v>32</v>
      </c>
      <c r="G58715" s="8" t="s">
        <v>1510</v>
      </c>
      <c r="J58715" s="9">
        <v>5376255807</v>
      </c>
      <c r="K58715" s="6" t="s">
        <v>18644</v>
      </c>
      <c r="Q58715" s="6" t="s">
        <v>31</v>
      </c>
      <c r="R58715" s="7">
        <v>44977.982928240737</v>
      </c>
      <c r="S58715" s="7">
        <v>44977.982939814814</v>
      </c>
      <c r="T58715" s="7">
        <v>44977.982939814814</v>
      </c>
      <c r="U58715" s="7">
        <v>44977.982939814814</v>
      </c>
    </row>
    <row r="58716" spans="1:21" x14ac:dyDescent="0.25">
      <c r="A58716" s="5">
        <v>58758</v>
      </c>
      <c r="B58716" s="6">
        <v>818997</v>
      </c>
      <c r="C58716" s="6" t="s">
        <v>22514</v>
      </c>
      <c r="D58716" s="6" t="s">
        <v>31</v>
      </c>
      <c r="E58716" s="6" t="s">
        <v>32</v>
      </c>
      <c r="G58716" s="8" t="s">
        <v>1510</v>
      </c>
      <c r="J58716" s="9">
        <v>6002300019091</v>
      </c>
      <c r="K58716" s="6" t="s">
        <v>22515</v>
      </c>
      <c r="Q58716" s="6" t="s">
        <v>31</v>
      </c>
      <c r="R58716" s="7">
        <v>44977.983715277776</v>
      </c>
      <c r="S58716" s="7">
        <v>44977.983715277776</v>
      </c>
      <c r="T58716" s="7">
        <v>44977.983715277776</v>
      </c>
      <c r="U58716" s="7">
        <v>44977.983715277776</v>
      </c>
    </row>
    <row r="58717" spans="1:21" x14ac:dyDescent="0.25">
      <c r="A58717" s="5">
        <v>58759</v>
      </c>
      <c r="B58717" s="6">
        <v>818997</v>
      </c>
      <c r="C58717" s="6" t="s">
        <v>22516</v>
      </c>
      <c r="D58717" s="6" t="s">
        <v>31</v>
      </c>
      <c r="E58717" s="6" t="s">
        <v>32</v>
      </c>
      <c r="G58717" s="8" t="s">
        <v>1510</v>
      </c>
      <c r="J58717" s="9">
        <v>6002300019091</v>
      </c>
      <c r="K58717" s="6" t="s">
        <v>22515</v>
      </c>
      <c r="Q58717" s="6" t="s">
        <v>31</v>
      </c>
      <c r="R58717" s="7">
        <v>44977.984155092592</v>
      </c>
      <c r="S58717" s="7">
        <v>44977.984155092592</v>
      </c>
      <c r="T58717" s="7">
        <v>44977.984155092592</v>
      </c>
      <c r="U58717" s="7">
        <v>44977.984155092592</v>
      </c>
    </row>
    <row r="58718" spans="1:21" x14ac:dyDescent="0.25">
      <c r="A58718" s="5">
        <v>58760</v>
      </c>
      <c r="B58718" s="6">
        <v>818999</v>
      </c>
      <c r="C58718" s="6" t="s">
        <v>22517</v>
      </c>
      <c r="D58718" s="6" t="s">
        <v>31</v>
      </c>
      <c r="E58718" s="6" t="s">
        <v>32</v>
      </c>
      <c r="G58718" s="8" t="s">
        <v>1510</v>
      </c>
      <c r="J58718" s="9">
        <v>10056492174</v>
      </c>
      <c r="K58718" s="6" t="s">
        <v>22518</v>
      </c>
      <c r="Q58718" s="6" t="s">
        <v>31</v>
      </c>
      <c r="R58718" s="7">
        <v>44977.984201388892</v>
      </c>
      <c r="S58718" s="7">
        <v>44977.984212962961</v>
      </c>
      <c r="T58718" s="7">
        <v>44977.984212962961</v>
      </c>
      <c r="U58718" s="7">
        <v>44977.984212962961</v>
      </c>
    </row>
    <row r="58719" spans="1:21" x14ac:dyDescent="0.25">
      <c r="A58719" s="5">
        <v>58761</v>
      </c>
      <c r="B58719" s="6">
        <v>818997</v>
      </c>
      <c r="C58719" s="6" t="s">
        <v>22519</v>
      </c>
      <c r="D58719" s="6" t="s">
        <v>31</v>
      </c>
      <c r="E58719" s="6" t="s">
        <v>32</v>
      </c>
      <c r="G58719" s="8" t="s">
        <v>1510</v>
      </c>
      <c r="J58719" s="9">
        <v>38678164944</v>
      </c>
      <c r="K58719" s="6" t="s">
        <v>22520</v>
      </c>
      <c r="Q58719" s="6" t="s">
        <v>31</v>
      </c>
      <c r="R58719" s="7">
        <v>44977.986261574071</v>
      </c>
      <c r="S58719" s="7">
        <v>44977.986261574071</v>
      </c>
      <c r="T58719" s="7">
        <v>44977.986261574071</v>
      </c>
      <c r="U58719" s="7">
        <v>44977.986261574071</v>
      </c>
    </row>
    <row r="58720" spans="1:21" x14ac:dyDescent="0.25">
      <c r="A58720" s="5">
        <v>58762</v>
      </c>
      <c r="B58720" s="6">
        <v>819004</v>
      </c>
      <c r="C58720" s="6" t="s">
        <v>22521</v>
      </c>
      <c r="D58720" s="6" t="s">
        <v>31</v>
      </c>
      <c r="E58720" s="6" t="s">
        <v>32</v>
      </c>
      <c r="G58720" s="8" t="s">
        <v>1510</v>
      </c>
      <c r="J58720" s="9">
        <v>4112090003</v>
      </c>
      <c r="K58720" s="6" t="s">
        <v>3217</v>
      </c>
      <c r="Q58720" s="6" t="s">
        <v>31</v>
      </c>
      <c r="R58720" s="7">
        <v>44977.991493055553</v>
      </c>
      <c r="S58720" s="7">
        <v>44977.991493055553</v>
      </c>
      <c r="T58720" s="7">
        <v>44977.991493055553</v>
      </c>
      <c r="U58720" s="7">
        <v>44977.991493055553</v>
      </c>
    </row>
    <row r="58721" spans="1:21" x14ac:dyDescent="0.25">
      <c r="A58721" s="5">
        <v>58763</v>
      </c>
      <c r="B58721" s="6">
        <v>819007</v>
      </c>
      <c r="C58721" s="6" t="s">
        <v>22522</v>
      </c>
      <c r="D58721" s="6" t="s">
        <v>31</v>
      </c>
      <c r="E58721" s="6" t="s">
        <v>32</v>
      </c>
      <c r="G58721" s="8" t="s">
        <v>1510</v>
      </c>
      <c r="J58721" s="9">
        <v>72401500152</v>
      </c>
      <c r="K58721" s="6" t="s">
        <v>22523</v>
      </c>
      <c r="Q58721" s="6" t="s">
        <v>31</v>
      </c>
      <c r="R58721" s="7">
        <v>44977.99150462963</v>
      </c>
      <c r="S58721" s="7">
        <v>44977.99150462963</v>
      </c>
      <c r="T58721" s="7">
        <v>44977.99150462963</v>
      </c>
      <c r="U58721" s="7">
        <v>44977.99150462963</v>
      </c>
    </row>
    <row r="58722" spans="1:21" x14ac:dyDescent="0.25">
      <c r="A58722" s="5">
        <v>58764</v>
      </c>
      <c r="B58722" s="6">
        <v>819007</v>
      </c>
      <c r="C58722" s="6" t="s">
        <v>22524</v>
      </c>
      <c r="D58722" s="6" t="s">
        <v>31</v>
      </c>
      <c r="E58722" s="6" t="s">
        <v>32</v>
      </c>
      <c r="G58722" s="8" t="s">
        <v>1510</v>
      </c>
      <c r="J58722" s="9">
        <v>72401500152</v>
      </c>
      <c r="K58722" s="6" t="s">
        <v>22523</v>
      </c>
      <c r="Q58722" s="6" t="s">
        <v>31</v>
      </c>
      <c r="R58722" s="7">
        <v>44977.993009259262</v>
      </c>
      <c r="S58722" s="7">
        <v>44977.993020833332</v>
      </c>
      <c r="T58722" s="7">
        <v>44977.993020833332</v>
      </c>
      <c r="U58722" s="7">
        <v>44977.993020833332</v>
      </c>
    </row>
    <row r="58723" spans="1:21" x14ac:dyDescent="0.25">
      <c r="A58723" s="5">
        <v>58765</v>
      </c>
      <c r="B58723" s="6">
        <v>819004</v>
      </c>
      <c r="C58723" s="6" t="s">
        <v>22525</v>
      </c>
      <c r="D58723" s="6" t="s">
        <v>31</v>
      </c>
      <c r="E58723" s="6" t="s">
        <v>32</v>
      </c>
      <c r="G58723" s="8" t="s">
        <v>1510</v>
      </c>
      <c r="J58723" s="9">
        <v>4112090003</v>
      </c>
      <c r="K58723" s="6" t="s">
        <v>3217</v>
      </c>
      <c r="Q58723" s="6" t="s">
        <v>31</v>
      </c>
      <c r="R58723" s="7">
        <v>44977.993055555555</v>
      </c>
      <c r="S58723" s="7">
        <v>44977.993055555555</v>
      </c>
      <c r="T58723" s="7">
        <v>44977.993055555555</v>
      </c>
      <c r="U58723" s="7">
        <v>44977.993055555555</v>
      </c>
    </row>
    <row r="58724" spans="1:21" x14ac:dyDescent="0.25">
      <c r="A58724" s="5">
        <v>58766</v>
      </c>
      <c r="B58724" s="6">
        <v>818998</v>
      </c>
      <c r="C58724" s="6" t="s">
        <v>22526</v>
      </c>
      <c r="D58724" s="6" t="s">
        <v>31</v>
      </c>
      <c r="E58724" s="6" t="s">
        <v>32</v>
      </c>
      <c r="G58724" s="8" t="s">
        <v>1510</v>
      </c>
      <c r="J58724" s="9">
        <v>3901576167</v>
      </c>
      <c r="K58724" s="6" t="s">
        <v>22527</v>
      </c>
      <c r="Q58724" s="6" t="s">
        <v>31</v>
      </c>
      <c r="R58724" s="7">
        <v>44977.993460648147</v>
      </c>
      <c r="S58724" s="7">
        <v>44977.993460648147</v>
      </c>
      <c r="T58724" s="7">
        <v>44977.993460648147</v>
      </c>
      <c r="U58724" s="7">
        <v>44977.993460648147</v>
      </c>
    </row>
    <row r="58725" spans="1:21" x14ac:dyDescent="0.25">
      <c r="A58725" s="5">
        <v>58767</v>
      </c>
      <c r="B58725" s="6">
        <v>819004</v>
      </c>
      <c r="C58725" s="6" t="s">
        <v>22528</v>
      </c>
      <c r="D58725" s="6" t="s">
        <v>31</v>
      </c>
      <c r="E58725" s="6" t="s">
        <v>32</v>
      </c>
      <c r="G58725" s="8" t="s">
        <v>1510</v>
      </c>
      <c r="J58725" s="9">
        <v>4112090003</v>
      </c>
      <c r="K58725" s="6" t="s">
        <v>3217</v>
      </c>
      <c r="Q58725" s="6" t="s">
        <v>31</v>
      </c>
      <c r="R58725" s="7">
        <v>44977.994074074071</v>
      </c>
      <c r="S58725" s="7">
        <v>44977.994074074071</v>
      </c>
      <c r="T58725" s="7">
        <v>44977.994074074071</v>
      </c>
      <c r="U58725" s="7">
        <v>44977.994074074071</v>
      </c>
    </row>
    <row r="58726" spans="1:21" x14ac:dyDescent="0.25">
      <c r="A58726" s="5">
        <v>58768</v>
      </c>
      <c r="B58726" s="6">
        <v>819004</v>
      </c>
      <c r="C58726" s="6" t="s">
        <v>22529</v>
      </c>
      <c r="D58726" s="6" t="s">
        <v>31</v>
      </c>
      <c r="E58726" s="6" t="s">
        <v>32</v>
      </c>
      <c r="G58726" s="8" t="s">
        <v>1510</v>
      </c>
      <c r="J58726" s="9">
        <v>4112090003</v>
      </c>
      <c r="K58726" s="6" t="s">
        <v>3217</v>
      </c>
      <c r="Q58726" s="6" t="s">
        <v>31</v>
      </c>
      <c r="R58726" s="7">
        <v>44977.995312500003</v>
      </c>
      <c r="S58726" s="7">
        <v>44977.995324074072</v>
      </c>
      <c r="T58726" s="7">
        <v>44977.995324074072</v>
      </c>
      <c r="U58726" s="7">
        <v>44977.995324074072</v>
      </c>
    </row>
    <row r="58727" spans="1:21" x14ac:dyDescent="0.25">
      <c r="A58727" s="5">
        <v>58769</v>
      </c>
      <c r="B58727" s="6">
        <v>819006</v>
      </c>
      <c r="C58727" s="6" t="s">
        <v>22530</v>
      </c>
      <c r="D58727" s="6" t="s">
        <v>31</v>
      </c>
      <c r="E58727" s="6" t="s">
        <v>32</v>
      </c>
      <c r="G58727" s="8" t="s">
        <v>1510</v>
      </c>
      <c r="J58727" s="9">
        <v>450002010812383</v>
      </c>
      <c r="K58727" s="6" t="s">
        <v>22531</v>
      </c>
      <c r="Q58727" s="6" t="s">
        <v>31</v>
      </c>
      <c r="R58727" s="7">
        <v>44977.997604166667</v>
      </c>
      <c r="S58727" s="7">
        <v>44977.997604166667</v>
      </c>
      <c r="T58727" s="7">
        <v>44977.997604166667</v>
      </c>
      <c r="U58727" s="7">
        <v>44977.997604166667</v>
      </c>
    </row>
    <row r="58728" spans="1:21" x14ac:dyDescent="0.25">
      <c r="A58728" s="5">
        <v>58770</v>
      </c>
      <c r="B58728" s="6">
        <v>819005</v>
      </c>
      <c r="C58728" s="6" t="s">
        <v>22532</v>
      </c>
      <c r="D58728" s="6" t="s">
        <v>31</v>
      </c>
      <c r="E58728" s="6" t="s">
        <v>32</v>
      </c>
      <c r="G58728" s="8" t="s">
        <v>1510</v>
      </c>
      <c r="J58728" s="9">
        <v>6265168844</v>
      </c>
      <c r="K58728" s="6" t="s">
        <v>22533</v>
      </c>
      <c r="Q58728" s="6" t="s">
        <v>31</v>
      </c>
      <c r="R58728" s="7">
        <v>44978.003159722219</v>
      </c>
      <c r="S58728" s="7">
        <v>44978.003159722219</v>
      </c>
      <c r="T58728" s="7">
        <v>44978.003159722219</v>
      </c>
      <c r="U58728" s="7">
        <v>44978.003159722219</v>
      </c>
    </row>
    <row r="58729" spans="1:21" x14ac:dyDescent="0.25">
      <c r="A58729" s="5">
        <v>58771</v>
      </c>
      <c r="B58729" s="6">
        <v>505227</v>
      </c>
      <c r="C58729" s="6" t="s">
        <v>22534</v>
      </c>
      <c r="D58729" s="6" t="s">
        <v>31</v>
      </c>
      <c r="E58729" s="6" t="s">
        <v>32</v>
      </c>
      <c r="G58729" s="8" t="s">
        <v>1510</v>
      </c>
      <c r="J58729" s="9">
        <v>73301503655</v>
      </c>
      <c r="K58729" s="6" t="s">
        <v>22535</v>
      </c>
      <c r="Q58729" s="6" t="s">
        <v>31</v>
      </c>
      <c r="R58729" s="7">
        <v>44978.004907407405</v>
      </c>
      <c r="S58729" s="7">
        <v>44978.004907407405</v>
      </c>
      <c r="T58729" s="7">
        <v>44978.004907407405</v>
      </c>
      <c r="U58729" s="7">
        <v>44978.004907407405</v>
      </c>
    </row>
    <row r="58730" spans="1:21" x14ac:dyDescent="0.25">
      <c r="A58730" s="5">
        <v>58772</v>
      </c>
      <c r="B58730" s="6">
        <v>505227</v>
      </c>
      <c r="C58730" s="6" t="s">
        <v>22536</v>
      </c>
      <c r="D58730" s="6" t="s">
        <v>31</v>
      </c>
      <c r="E58730" s="6" t="s">
        <v>32</v>
      </c>
      <c r="G58730" s="8" t="s">
        <v>1510</v>
      </c>
      <c r="J58730" s="9">
        <v>73301503655</v>
      </c>
      <c r="K58730" s="6" t="s">
        <v>22537</v>
      </c>
      <c r="Q58730" s="6" t="s">
        <v>31</v>
      </c>
      <c r="R58730" s="7">
        <v>44978.00644675926</v>
      </c>
      <c r="S58730" s="7">
        <v>44978.006458333337</v>
      </c>
      <c r="T58730" s="7">
        <v>44978.006458333337</v>
      </c>
      <c r="U58730" s="7">
        <v>44978.006458333337</v>
      </c>
    </row>
    <row r="58731" spans="1:21" x14ac:dyDescent="0.25">
      <c r="A58731" s="5">
        <v>58773</v>
      </c>
      <c r="B58731" s="6">
        <v>505227</v>
      </c>
      <c r="C58731" s="6" t="s">
        <v>22538</v>
      </c>
      <c r="D58731" s="6" t="s">
        <v>31</v>
      </c>
      <c r="E58731" s="6" t="s">
        <v>32</v>
      </c>
      <c r="G58731" s="8" t="s">
        <v>1510</v>
      </c>
      <c r="J58731" s="9">
        <v>73301503655</v>
      </c>
      <c r="K58731" s="6" t="s">
        <v>22535</v>
      </c>
      <c r="Q58731" s="6" t="s">
        <v>31</v>
      </c>
      <c r="R58731" s="7">
        <v>44978.007372685184</v>
      </c>
      <c r="S58731" s="7">
        <v>44978.007372685184</v>
      </c>
      <c r="T58731" s="7">
        <v>44978.007372685184</v>
      </c>
      <c r="U58731" s="7">
        <v>44978.007372685184</v>
      </c>
    </row>
    <row r="58732" spans="1:21" x14ac:dyDescent="0.25">
      <c r="A58732" s="5">
        <v>58774</v>
      </c>
      <c r="B58732" s="6">
        <v>819010</v>
      </c>
      <c r="C58732" s="6" t="s">
        <v>22539</v>
      </c>
      <c r="D58732" s="6" t="s">
        <v>31</v>
      </c>
      <c r="E58732" s="6" t="s">
        <v>32</v>
      </c>
      <c r="G58732" s="8" t="s">
        <v>1510</v>
      </c>
      <c r="J58732" s="9">
        <v>918509301420</v>
      </c>
      <c r="K58732" s="6" t="s">
        <v>106</v>
      </c>
      <c r="Q58732" s="6" t="s">
        <v>31</v>
      </c>
      <c r="R58732" s="7">
        <v>44978.009305555555</v>
      </c>
      <c r="S58732" s="7">
        <v>44978.009340277778</v>
      </c>
      <c r="T58732" s="7">
        <v>44978.009340277778</v>
      </c>
      <c r="U58732" s="7">
        <v>44978.009340277778</v>
      </c>
    </row>
    <row r="58733" spans="1:21" x14ac:dyDescent="0.25">
      <c r="A58733" s="5">
        <v>58775</v>
      </c>
      <c r="B58733" s="6">
        <v>819010</v>
      </c>
      <c r="C58733" s="6" t="s">
        <v>22540</v>
      </c>
      <c r="D58733" s="6" t="s">
        <v>31</v>
      </c>
      <c r="E58733" s="6" t="s">
        <v>32</v>
      </c>
      <c r="G58733" s="8" t="s">
        <v>1510</v>
      </c>
      <c r="J58733" s="9">
        <v>918509301420</v>
      </c>
      <c r="K58733" s="6" t="s">
        <v>106</v>
      </c>
      <c r="Q58733" s="6" t="s">
        <v>31</v>
      </c>
      <c r="R58733" s="7">
        <v>44978.010243055556</v>
      </c>
      <c r="S58733" s="7">
        <v>44978.010243055556</v>
      </c>
      <c r="T58733" s="7">
        <v>44978.010243055556</v>
      </c>
      <c r="U58733" s="7">
        <v>44978.010243055556</v>
      </c>
    </row>
    <row r="58734" spans="1:21" x14ac:dyDescent="0.25">
      <c r="A58734" s="5">
        <v>58776</v>
      </c>
      <c r="B58734" s="6">
        <v>817272</v>
      </c>
      <c r="C58734" s="6" t="s">
        <v>22541</v>
      </c>
      <c r="D58734" s="6" t="s">
        <v>31</v>
      </c>
      <c r="E58734" s="6" t="s">
        <v>32</v>
      </c>
      <c r="G58734" s="8" t="s">
        <v>1510</v>
      </c>
      <c r="J58734" s="9">
        <v>8846684071</v>
      </c>
      <c r="K58734" s="6" t="s">
        <v>19436</v>
      </c>
      <c r="Q58734" s="6" t="s">
        <v>31</v>
      </c>
      <c r="R58734" s="7">
        <v>44978.016331018516</v>
      </c>
      <c r="S58734" s="7">
        <v>44978.016342592593</v>
      </c>
      <c r="T58734" s="7">
        <v>44978.016342592593</v>
      </c>
      <c r="U58734" s="7">
        <v>44978.016342592593</v>
      </c>
    </row>
    <row r="58735" spans="1:21" x14ac:dyDescent="0.25">
      <c r="A58735" s="5">
        <v>58777</v>
      </c>
      <c r="B58735" s="6">
        <v>668827</v>
      </c>
      <c r="C58735" s="6" t="s">
        <v>22542</v>
      </c>
      <c r="D58735" s="6" t="s">
        <v>31</v>
      </c>
      <c r="E58735" s="6" t="s">
        <v>32</v>
      </c>
      <c r="G58735" s="8" t="s">
        <v>1510</v>
      </c>
      <c r="J58735" s="9">
        <v>20073992080</v>
      </c>
      <c r="K58735" s="6" t="s">
        <v>22543</v>
      </c>
      <c r="Q58735" s="6" t="s">
        <v>31</v>
      </c>
      <c r="R58735" s="7">
        <v>44978.016585648147</v>
      </c>
      <c r="S58735" s="7">
        <v>44978.016585648147</v>
      </c>
      <c r="T58735" s="7">
        <v>44978.016585648147</v>
      </c>
      <c r="U58735" s="7">
        <v>44978.016585648147</v>
      </c>
    </row>
    <row r="58736" spans="1:21" x14ac:dyDescent="0.25">
      <c r="A58736" s="5">
        <v>58778</v>
      </c>
      <c r="B58736" s="6">
        <v>668827</v>
      </c>
      <c r="C58736" s="6" t="s">
        <v>22544</v>
      </c>
      <c r="D58736" s="6" t="s">
        <v>31</v>
      </c>
      <c r="E58736" s="6" t="s">
        <v>32</v>
      </c>
      <c r="G58736" s="8" t="s">
        <v>1510</v>
      </c>
      <c r="J58736" s="9">
        <v>20073992080</v>
      </c>
      <c r="K58736" s="6" t="s">
        <v>22543</v>
      </c>
      <c r="Q58736" s="6" t="s">
        <v>31</v>
      </c>
      <c r="R58736" s="7">
        <v>44978.017025462963</v>
      </c>
      <c r="S58736" s="7">
        <v>44978.017025462963</v>
      </c>
      <c r="T58736" s="7">
        <v>44978.017025462963</v>
      </c>
      <c r="U58736" s="7">
        <v>44978.017025462963</v>
      </c>
    </row>
    <row r="58737" spans="1:21" x14ac:dyDescent="0.25">
      <c r="A58737" s="5">
        <v>58779</v>
      </c>
      <c r="B58737" s="6">
        <v>813934</v>
      </c>
      <c r="C58737" s="6" t="s">
        <v>22545</v>
      </c>
      <c r="D58737" s="6" t="s">
        <v>31</v>
      </c>
      <c r="E58737" s="6" t="s">
        <v>32</v>
      </c>
      <c r="G58737" s="8" t="s">
        <v>1510</v>
      </c>
      <c r="J58737" s="9">
        <v>29610100015927</v>
      </c>
      <c r="K58737" s="6" t="s">
        <v>22546</v>
      </c>
      <c r="Q58737" s="6" t="s">
        <v>31</v>
      </c>
      <c r="R58737" s="7">
        <v>44978.017500000002</v>
      </c>
      <c r="S58737" s="7">
        <v>44978.017500000002</v>
      </c>
      <c r="T58737" s="7">
        <v>44978.017500000002</v>
      </c>
      <c r="U58737" s="7">
        <v>44978.017500000002</v>
      </c>
    </row>
    <row r="58738" spans="1:21" x14ac:dyDescent="0.25">
      <c r="A58738" s="5">
        <v>58780</v>
      </c>
      <c r="B58738" s="6">
        <v>813934</v>
      </c>
      <c r="C58738" s="6" t="s">
        <v>22547</v>
      </c>
      <c r="D58738" s="6" t="s">
        <v>31</v>
      </c>
      <c r="E58738" s="6" t="s">
        <v>32</v>
      </c>
      <c r="G58738" s="8" t="s">
        <v>1510</v>
      </c>
      <c r="J58738" s="9">
        <v>25090100020495</v>
      </c>
      <c r="K58738" s="6" t="s">
        <v>22548</v>
      </c>
      <c r="Q58738" s="6" t="s">
        <v>31</v>
      </c>
      <c r="R58738" s="7">
        <v>44978.018113425926</v>
      </c>
      <c r="S58738" s="7">
        <v>44978.018113425926</v>
      </c>
      <c r="T58738" s="7">
        <v>44978.018113425926</v>
      </c>
      <c r="U58738" s="7">
        <v>44978.018113425926</v>
      </c>
    </row>
    <row r="58739" spans="1:21" x14ac:dyDescent="0.25">
      <c r="A58739" s="5">
        <v>58781</v>
      </c>
      <c r="B58739" s="6">
        <v>819016</v>
      </c>
      <c r="C58739" s="6" t="s">
        <v>22549</v>
      </c>
      <c r="D58739" s="6" t="s">
        <v>31</v>
      </c>
      <c r="E58739" s="6" t="s">
        <v>32</v>
      </c>
      <c r="G58739" s="8" t="s">
        <v>1510</v>
      </c>
      <c r="J58739" s="9">
        <v>60433986184</v>
      </c>
      <c r="K58739" s="6" t="s">
        <v>22550</v>
      </c>
      <c r="Q58739" s="6" t="s">
        <v>31</v>
      </c>
      <c r="R58739" s="7">
        <v>44978.024583333332</v>
      </c>
      <c r="S58739" s="7">
        <v>44978.024583333332</v>
      </c>
      <c r="T58739" s="7">
        <v>44978.024583333332</v>
      </c>
      <c r="U58739" s="7">
        <v>44978.024583333332</v>
      </c>
    </row>
    <row r="58740" spans="1:21" x14ac:dyDescent="0.25">
      <c r="A58740" s="5">
        <v>58782</v>
      </c>
      <c r="B58740" s="6">
        <v>819016</v>
      </c>
      <c r="C58740" s="6" t="s">
        <v>22551</v>
      </c>
      <c r="D58740" s="6" t="s">
        <v>31</v>
      </c>
      <c r="E58740" s="6" t="s">
        <v>32</v>
      </c>
      <c r="G58740" s="8" t="s">
        <v>1510</v>
      </c>
      <c r="J58740" s="9">
        <v>60433986184</v>
      </c>
      <c r="K58740" s="6" t="s">
        <v>22550</v>
      </c>
      <c r="Q58740" s="6" t="s">
        <v>31</v>
      </c>
      <c r="R58740" s="7">
        <v>44978.025856481479</v>
      </c>
      <c r="S58740" s="7">
        <v>44978.025856481479</v>
      </c>
      <c r="T58740" s="7">
        <v>44978.025856481479</v>
      </c>
      <c r="U58740" s="7">
        <v>44978.025856481479</v>
      </c>
    </row>
    <row r="58741" spans="1:21" x14ac:dyDescent="0.25">
      <c r="A58741" s="5">
        <v>58783</v>
      </c>
      <c r="B58741" s="6">
        <v>819016</v>
      </c>
      <c r="C58741" s="6" t="s">
        <v>22552</v>
      </c>
      <c r="D58741" s="6" t="s">
        <v>31</v>
      </c>
      <c r="E58741" s="6" t="s">
        <v>32</v>
      </c>
      <c r="G58741" s="8" t="s">
        <v>1510</v>
      </c>
      <c r="J58741" s="9">
        <v>60433986184</v>
      </c>
      <c r="K58741" s="6" t="s">
        <v>22550</v>
      </c>
      <c r="Q58741" s="6" t="s">
        <v>31</v>
      </c>
      <c r="R58741" s="7">
        <v>44978.027037037034</v>
      </c>
      <c r="S58741" s="7">
        <v>44978.027037037034</v>
      </c>
      <c r="T58741" s="7">
        <v>44978.027037037034</v>
      </c>
      <c r="U58741" s="7">
        <v>44978.027037037034</v>
      </c>
    </row>
    <row r="58742" spans="1:21" x14ac:dyDescent="0.25">
      <c r="A58742" s="5">
        <v>58784</v>
      </c>
      <c r="B58742" s="6">
        <v>819016</v>
      </c>
      <c r="C58742" s="6" t="s">
        <v>22553</v>
      </c>
      <c r="D58742" s="6" t="s">
        <v>31</v>
      </c>
      <c r="E58742" s="6" t="s">
        <v>32</v>
      </c>
      <c r="G58742" s="8" t="s">
        <v>1510</v>
      </c>
      <c r="J58742" s="9">
        <v>914010050541057</v>
      </c>
      <c r="K58742" s="6" t="s">
        <v>22554</v>
      </c>
      <c r="Q58742" s="6" t="s">
        <v>31</v>
      </c>
      <c r="R58742" s="7">
        <v>44978.028217592589</v>
      </c>
      <c r="S58742" s="7">
        <v>44978.028229166666</v>
      </c>
      <c r="T58742" s="7">
        <v>44978.028229166666</v>
      </c>
      <c r="U58742" s="7">
        <v>44978.028229166666</v>
      </c>
    </row>
    <row r="58743" spans="1:21" x14ac:dyDescent="0.25">
      <c r="A58743" s="5">
        <v>58785</v>
      </c>
      <c r="B58743" s="6">
        <v>818995</v>
      </c>
      <c r="C58743" s="6" t="s">
        <v>22555</v>
      </c>
      <c r="D58743" s="6" t="s">
        <v>31</v>
      </c>
      <c r="E58743" s="6" t="s">
        <v>32</v>
      </c>
      <c r="G58743" s="8" t="s">
        <v>1510</v>
      </c>
      <c r="J58743" s="9">
        <v>41440252940</v>
      </c>
      <c r="K58743" s="6" t="s">
        <v>22556</v>
      </c>
      <c r="Q58743" s="6" t="s">
        <v>31</v>
      </c>
      <c r="R58743" s="7">
        <v>44978.032002314816</v>
      </c>
      <c r="S58743" s="7">
        <v>44978.032002314816</v>
      </c>
      <c r="T58743" s="7">
        <v>44978.032002314816</v>
      </c>
      <c r="U58743" s="7">
        <v>44978.032002314816</v>
      </c>
    </row>
    <row r="58744" spans="1:21" x14ac:dyDescent="0.25">
      <c r="A58744" s="5">
        <v>58786</v>
      </c>
      <c r="B58744" s="6">
        <v>819015</v>
      </c>
      <c r="C58744" s="6" t="s">
        <v>22557</v>
      </c>
      <c r="D58744" s="6" t="s">
        <v>31</v>
      </c>
      <c r="E58744" s="6" t="s">
        <v>32</v>
      </c>
      <c r="G58744" s="8" t="s">
        <v>1510</v>
      </c>
      <c r="J58744" s="9">
        <v>20309730007</v>
      </c>
      <c r="K58744" s="6" t="s">
        <v>22558</v>
      </c>
      <c r="Q58744" s="6" t="s">
        <v>31</v>
      </c>
      <c r="R58744" s="7">
        <v>44978.032719907409</v>
      </c>
      <c r="S58744" s="7">
        <v>44978.032731481479</v>
      </c>
      <c r="T58744" s="7">
        <v>44978.032731481479</v>
      </c>
      <c r="U58744" s="7">
        <v>44978.032731481479</v>
      </c>
    </row>
    <row r="58745" spans="1:21" x14ac:dyDescent="0.25">
      <c r="A58745" s="5">
        <v>58787</v>
      </c>
      <c r="B58745" s="6">
        <v>819017</v>
      </c>
      <c r="C58745" s="6" t="s">
        <v>22559</v>
      </c>
      <c r="D58745" s="6" t="s">
        <v>31</v>
      </c>
      <c r="E58745" s="6" t="s">
        <v>32</v>
      </c>
      <c r="G58745" s="8" t="s">
        <v>1510</v>
      </c>
      <c r="J58745" s="9">
        <v>919010056277669</v>
      </c>
      <c r="K58745" s="6" t="s">
        <v>22560</v>
      </c>
      <c r="Q58745" s="6" t="s">
        <v>31</v>
      </c>
      <c r="R58745" s="7">
        <v>44978.032858796294</v>
      </c>
      <c r="S58745" s="7">
        <v>44978.032858796294</v>
      </c>
      <c r="T58745" s="7">
        <v>44978.032858796294</v>
      </c>
      <c r="U58745" s="7">
        <v>44978.032858796294</v>
      </c>
    </row>
    <row r="58746" spans="1:21" x14ac:dyDescent="0.25">
      <c r="A58746" s="5">
        <v>58788</v>
      </c>
      <c r="B58746" s="6">
        <v>819018</v>
      </c>
      <c r="C58746" s="6" t="s">
        <v>22561</v>
      </c>
      <c r="D58746" s="6" t="s">
        <v>31</v>
      </c>
      <c r="E58746" s="6" t="s">
        <v>32</v>
      </c>
      <c r="G58746" s="8" t="s">
        <v>1510</v>
      </c>
      <c r="J58746" s="9">
        <v>50100125406385</v>
      </c>
      <c r="K58746" s="6" t="s">
        <v>22562</v>
      </c>
      <c r="Q58746" s="6" t="s">
        <v>31</v>
      </c>
      <c r="R58746" s="7">
        <v>44978.034178240741</v>
      </c>
      <c r="S58746" s="7">
        <v>44978.034178240741</v>
      </c>
      <c r="T58746" s="7">
        <v>44978.034178240741</v>
      </c>
      <c r="U58746" s="7">
        <v>44978.034178240741</v>
      </c>
    </row>
    <row r="58747" spans="1:21" x14ac:dyDescent="0.25">
      <c r="A58747" s="5">
        <v>58789</v>
      </c>
      <c r="B58747" s="6">
        <v>819017</v>
      </c>
      <c r="C58747" s="6" t="s">
        <v>22563</v>
      </c>
      <c r="D58747" s="6" t="s">
        <v>31</v>
      </c>
      <c r="E58747" s="6" t="s">
        <v>32</v>
      </c>
      <c r="G58747" s="8" t="s">
        <v>1510</v>
      </c>
      <c r="J58747" s="9">
        <v>919010056277669</v>
      </c>
      <c r="K58747" s="6" t="s">
        <v>22560</v>
      </c>
      <c r="Q58747" s="6" t="s">
        <v>31</v>
      </c>
      <c r="R58747" s="7">
        <v>44978.034421296295</v>
      </c>
      <c r="S58747" s="7">
        <v>44978.034421296295</v>
      </c>
      <c r="T58747" s="7">
        <v>44978.034421296295</v>
      </c>
      <c r="U58747" s="7">
        <v>44978.034421296295</v>
      </c>
    </row>
    <row r="58748" spans="1:21" x14ac:dyDescent="0.25">
      <c r="A58748" s="5">
        <v>58790</v>
      </c>
      <c r="B58748" s="6">
        <v>819018</v>
      </c>
      <c r="C58748" s="6" t="s">
        <v>22564</v>
      </c>
      <c r="D58748" s="6" t="s">
        <v>31</v>
      </c>
      <c r="E58748" s="6" t="s">
        <v>32</v>
      </c>
      <c r="G58748" s="8" t="s">
        <v>1510</v>
      </c>
      <c r="J58748" s="9">
        <v>50100125406385</v>
      </c>
      <c r="K58748" s="6" t="s">
        <v>22562</v>
      </c>
      <c r="Q58748" s="6" t="s">
        <v>31</v>
      </c>
      <c r="R58748" s="7">
        <v>44978.035555555558</v>
      </c>
      <c r="S58748" s="7">
        <v>44978.035567129627</v>
      </c>
      <c r="T58748" s="7">
        <v>44978.035567129627</v>
      </c>
      <c r="U58748" s="7">
        <v>44978.035567129627</v>
      </c>
    </row>
    <row r="58749" spans="1:21" x14ac:dyDescent="0.25">
      <c r="A58749" s="5">
        <v>58791</v>
      </c>
      <c r="B58749" s="6">
        <v>819017</v>
      </c>
      <c r="C58749" s="6" t="s">
        <v>22565</v>
      </c>
      <c r="D58749" s="6" t="s">
        <v>31</v>
      </c>
      <c r="E58749" s="6" t="s">
        <v>32</v>
      </c>
      <c r="G58749" s="8" t="s">
        <v>1510</v>
      </c>
      <c r="J58749" s="9">
        <v>50180032916708</v>
      </c>
      <c r="K58749" s="6" t="s">
        <v>22566</v>
      </c>
      <c r="Q58749" s="6" t="s">
        <v>31</v>
      </c>
      <c r="R58749" s="7">
        <v>44978.040914351855</v>
      </c>
      <c r="S58749" s="7">
        <v>44978.040914351855</v>
      </c>
      <c r="T58749" s="7">
        <v>44978.040914351855</v>
      </c>
      <c r="U58749" s="7">
        <v>44978.040914351855</v>
      </c>
    </row>
    <row r="58750" spans="1:21" x14ac:dyDescent="0.25">
      <c r="A58750" s="5">
        <v>58792</v>
      </c>
      <c r="B58750" s="6">
        <v>819021</v>
      </c>
      <c r="C58750" s="6" t="s">
        <v>22567</v>
      </c>
      <c r="D58750" s="6" t="s">
        <v>31</v>
      </c>
      <c r="E58750" s="6" t="s">
        <v>32</v>
      </c>
      <c r="G58750" s="8" t="s">
        <v>1510</v>
      </c>
      <c r="J58750" s="9">
        <v>2520108055620</v>
      </c>
      <c r="K58750" s="6" t="s">
        <v>22568</v>
      </c>
      <c r="Q58750" s="6" t="s">
        <v>31</v>
      </c>
      <c r="R58750" s="7">
        <v>44978.058611111112</v>
      </c>
      <c r="S58750" s="7">
        <v>44978.058611111112</v>
      </c>
      <c r="T58750" s="7">
        <v>44978.058611111112</v>
      </c>
      <c r="U58750" s="7">
        <v>44978.058611111112</v>
      </c>
    </row>
    <row r="58751" spans="1:21" x14ac:dyDescent="0.25">
      <c r="A58751" s="5">
        <v>58793</v>
      </c>
      <c r="B58751" s="6">
        <v>819021</v>
      </c>
      <c r="C58751" s="6" t="s">
        <v>22569</v>
      </c>
      <c r="D58751" s="6" t="s">
        <v>31</v>
      </c>
      <c r="E58751" s="6" t="s">
        <v>32</v>
      </c>
      <c r="G58751" s="8" t="s">
        <v>1510</v>
      </c>
      <c r="J58751" s="9">
        <v>2520108055620</v>
      </c>
      <c r="K58751" s="6" t="s">
        <v>22568</v>
      </c>
      <c r="Q58751" s="6" t="s">
        <v>31</v>
      </c>
      <c r="R58751" s="7">
        <v>44978.060578703706</v>
      </c>
      <c r="S58751" s="7">
        <v>44978.060578703706</v>
      </c>
      <c r="T58751" s="7">
        <v>44978.060578703706</v>
      </c>
      <c r="U58751" s="7">
        <v>44978.060578703706</v>
      </c>
    </row>
    <row r="58752" spans="1:21" x14ac:dyDescent="0.25">
      <c r="A58752" s="5">
        <v>58794</v>
      </c>
      <c r="B58752" s="6">
        <v>819021</v>
      </c>
      <c r="C58752" s="6" t="s">
        <v>22570</v>
      </c>
      <c r="D58752" s="6" t="s">
        <v>22</v>
      </c>
      <c r="E58752" s="7">
        <v>44978.061967592592</v>
      </c>
      <c r="F58752" s="6">
        <v>0</v>
      </c>
      <c r="G58752" s="8" t="s">
        <v>23</v>
      </c>
      <c r="I58752" s="6" t="s">
        <v>24</v>
      </c>
      <c r="J58752" s="9">
        <v>2520108055620</v>
      </c>
      <c r="K58752" s="6" t="s">
        <v>22568</v>
      </c>
      <c r="L58752" s="12" t="s">
        <v>20005</v>
      </c>
      <c r="M58752" s="6" t="s">
        <v>55</v>
      </c>
      <c r="Q58752" s="6" t="s">
        <v>31</v>
      </c>
      <c r="R58752" s="7">
        <v>44978.061944444446</v>
      </c>
      <c r="S58752" s="7">
        <v>44978.061990740738</v>
      </c>
      <c r="T58752" s="7">
        <v>44978.061990740738</v>
      </c>
      <c r="U58752" s="7">
        <v>44978.061990740738</v>
      </c>
    </row>
    <row r="58753" spans="1:21" x14ac:dyDescent="0.25">
      <c r="A58753" s="5">
        <v>58795</v>
      </c>
      <c r="B58753" s="6">
        <v>819023</v>
      </c>
      <c r="C58753" s="6" t="s">
        <v>22571</v>
      </c>
      <c r="D58753" s="6" t="s">
        <v>31</v>
      </c>
      <c r="E58753" s="6" t="s">
        <v>32</v>
      </c>
      <c r="G58753" s="8" t="s">
        <v>1510</v>
      </c>
      <c r="J58753" s="9">
        <v>9291610041036</v>
      </c>
      <c r="K58753" s="6" t="s">
        <v>17214</v>
      </c>
      <c r="Q58753" s="6" t="s">
        <v>31</v>
      </c>
      <c r="R58753" s="7">
        <v>44978.070162037038</v>
      </c>
      <c r="S58753" s="7">
        <v>44978.070162037038</v>
      </c>
      <c r="T58753" s="7">
        <v>44978.070162037038</v>
      </c>
      <c r="U58753" s="7">
        <v>44978.070162037038</v>
      </c>
    </row>
    <row r="58754" spans="1:21" x14ac:dyDescent="0.25">
      <c r="A58754" s="5">
        <v>58796</v>
      </c>
      <c r="B58754" s="6">
        <v>808256</v>
      </c>
      <c r="C58754" s="6" t="s">
        <v>22572</v>
      </c>
      <c r="D58754" s="6" t="s">
        <v>22</v>
      </c>
      <c r="E58754" s="7">
        <v>44978.27542824074</v>
      </c>
      <c r="F58754" s="6">
        <v>16</v>
      </c>
      <c r="G58754" s="8" t="s">
        <v>23</v>
      </c>
      <c r="I58754" s="6" t="s">
        <v>24</v>
      </c>
      <c r="J58754" s="9">
        <v>329301000003377</v>
      </c>
      <c r="K58754" s="6" t="s">
        <v>22573</v>
      </c>
      <c r="L58754" s="12" t="s">
        <v>22574</v>
      </c>
      <c r="M58754" s="6" t="s">
        <v>55</v>
      </c>
      <c r="Q58754" s="6" t="s">
        <v>31</v>
      </c>
      <c r="R58754" s="7">
        <v>44978.275405092594</v>
      </c>
      <c r="S58754" s="7">
        <v>44978.27542824074</v>
      </c>
      <c r="T58754" s="7">
        <v>44978.27542824074</v>
      </c>
      <c r="U58754" s="7">
        <v>44978.27542824074</v>
      </c>
    </row>
    <row r="58755" spans="1:21" x14ac:dyDescent="0.25">
      <c r="A58755" s="5">
        <v>58797</v>
      </c>
      <c r="B58755" s="6">
        <v>819031</v>
      </c>
      <c r="C58755" s="6" t="s">
        <v>22575</v>
      </c>
      <c r="D58755" s="6" t="s">
        <v>22</v>
      </c>
      <c r="E58755" s="7">
        <v>44978.276319444441</v>
      </c>
      <c r="F58755" s="6">
        <v>100</v>
      </c>
      <c r="G58755" s="8" t="s">
        <v>23</v>
      </c>
      <c r="I58755" s="6" t="s">
        <v>24</v>
      </c>
      <c r="J58755" s="9">
        <v>20098778862</v>
      </c>
      <c r="K58755" s="6" t="s">
        <v>22576</v>
      </c>
      <c r="L58755" s="12" t="s">
        <v>22577</v>
      </c>
      <c r="Q58755" s="6" t="s">
        <v>22</v>
      </c>
      <c r="R58755" s="7">
        <v>44978.276296296295</v>
      </c>
      <c r="S58755" s="7">
        <v>44978.276319444441</v>
      </c>
      <c r="T58755" s="7">
        <v>44978.276319444441</v>
      </c>
      <c r="U58755" s="7">
        <v>44978.276319444441</v>
      </c>
    </row>
    <row r="58756" spans="1:21" x14ac:dyDescent="0.25">
      <c r="A58756" s="5">
        <v>58798</v>
      </c>
      <c r="B58756" s="6">
        <v>814372</v>
      </c>
      <c r="C58756" s="6" t="s">
        <v>22578</v>
      </c>
      <c r="D58756" s="6" t="s">
        <v>22</v>
      </c>
      <c r="E58756" s="7">
        <v>44978.277337962965</v>
      </c>
      <c r="F58756" s="6">
        <v>92</v>
      </c>
      <c r="G58756" s="8" t="s">
        <v>23</v>
      </c>
      <c r="I58756" s="6" t="s">
        <v>24</v>
      </c>
      <c r="J58756" s="9">
        <v>30021181433</v>
      </c>
      <c r="K58756" s="6" t="s">
        <v>22579</v>
      </c>
      <c r="L58756" s="12" t="s">
        <v>22580</v>
      </c>
      <c r="Q58756" s="6" t="s">
        <v>22</v>
      </c>
      <c r="R58756" s="7">
        <v>44978.27721064815</v>
      </c>
      <c r="S58756" s="7">
        <v>44978.277337962965</v>
      </c>
      <c r="T58756" s="7">
        <v>44978.277337962965</v>
      </c>
      <c r="U58756" s="7">
        <v>44978.277337962965</v>
      </c>
    </row>
    <row r="58757" spans="1:21" x14ac:dyDescent="0.25">
      <c r="A58757" s="5">
        <v>58799</v>
      </c>
      <c r="B58757" s="6">
        <v>818100</v>
      </c>
      <c r="C58757" s="6" t="s">
        <v>22581</v>
      </c>
      <c r="D58757" s="6" t="s">
        <v>22</v>
      </c>
      <c r="E58757" s="7">
        <v>44978.294293981482</v>
      </c>
      <c r="F58757" s="6">
        <v>100</v>
      </c>
      <c r="G58757" s="8" t="s">
        <v>23</v>
      </c>
      <c r="I58757" s="6" t="s">
        <v>24</v>
      </c>
      <c r="J58757" s="9">
        <v>95701000014007</v>
      </c>
      <c r="K58757" s="6" t="s">
        <v>22582</v>
      </c>
      <c r="L58757" s="12" t="s">
        <v>22583</v>
      </c>
      <c r="Q58757" s="6" t="s">
        <v>22</v>
      </c>
      <c r="R58757" s="7">
        <v>44978.294259259259</v>
      </c>
      <c r="S58757" s="7">
        <v>44978.294293981482</v>
      </c>
      <c r="T58757" s="7">
        <v>44978.294293981482</v>
      </c>
      <c r="U58757" s="7">
        <v>44978.294293981482</v>
      </c>
    </row>
    <row r="58758" spans="1:21" x14ac:dyDescent="0.25">
      <c r="A58758" s="5">
        <v>58800</v>
      </c>
      <c r="B58758" s="6">
        <v>505227</v>
      </c>
      <c r="C58758" s="6" t="s">
        <v>22584</v>
      </c>
      <c r="D58758" s="6" t="s">
        <v>22</v>
      </c>
      <c r="E58758" s="7">
        <v>44978.298634259256</v>
      </c>
      <c r="F58758" s="6">
        <v>100</v>
      </c>
      <c r="G58758" s="8" t="s">
        <v>23</v>
      </c>
      <c r="I58758" s="6" t="s">
        <v>24</v>
      </c>
      <c r="J58758" s="9">
        <v>73301503655</v>
      </c>
      <c r="K58758" s="6" t="s">
        <v>22537</v>
      </c>
      <c r="L58758" s="12" t="s">
        <v>22585</v>
      </c>
      <c r="Q58758" s="6" t="s">
        <v>22</v>
      </c>
      <c r="R58758" s="7">
        <v>44978.29859953704</v>
      </c>
      <c r="S58758" s="7">
        <v>44978.298634259256</v>
      </c>
      <c r="T58758" s="7">
        <v>44978.298634259256</v>
      </c>
      <c r="U58758" s="7">
        <v>44978.298634259256</v>
      </c>
    </row>
    <row r="58759" spans="1:21" x14ac:dyDescent="0.25">
      <c r="A58759" s="5">
        <v>58801</v>
      </c>
      <c r="B58759" s="6">
        <v>505227</v>
      </c>
      <c r="C58759" s="6" t="s">
        <v>22584</v>
      </c>
      <c r="D58759" s="6" t="s">
        <v>22</v>
      </c>
      <c r="E58759" s="7">
        <v>44978.317418981482</v>
      </c>
      <c r="F58759" s="6">
        <v>100</v>
      </c>
      <c r="G58759" s="8" t="s">
        <v>23</v>
      </c>
      <c r="I58759" s="6" t="s">
        <v>24</v>
      </c>
      <c r="J58759" s="9">
        <v>73301503655</v>
      </c>
      <c r="K58759" s="6" t="s">
        <v>22537</v>
      </c>
      <c r="L58759" s="12" t="s">
        <v>22585</v>
      </c>
      <c r="Q58759" s="6" t="s">
        <v>22</v>
      </c>
      <c r="R58759" s="7">
        <v>44978.317418981482</v>
      </c>
      <c r="S58759" s="7">
        <v>44978.317418981482</v>
      </c>
      <c r="T58759" s="7">
        <v>44978.317418981482</v>
      </c>
      <c r="U58759" s="7">
        <v>44978.317418981482</v>
      </c>
    </row>
    <row r="58760" spans="1:21" x14ac:dyDescent="0.25">
      <c r="A58760" s="5">
        <v>58802</v>
      </c>
      <c r="B58760" s="6">
        <v>819036</v>
      </c>
      <c r="C58760" s="6" t="s">
        <v>22586</v>
      </c>
      <c r="D58760" s="6" t="s">
        <v>22</v>
      </c>
      <c r="E58760" s="7">
        <v>44978.317476851851</v>
      </c>
      <c r="F58760" s="6">
        <v>100</v>
      </c>
      <c r="G58760" s="8" t="s">
        <v>23</v>
      </c>
      <c r="I58760" s="6" t="s">
        <v>24</v>
      </c>
      <c r="J58760" s="9">
        <v>706104000050430</v>
      </c>
      <c r="K58760" s="6" t="s">
        <v>22587</v>
      </c>
      <c r="L58760" s="12" t="s">
        <v>22588</v>
      </c>
      <c r="Q58760" s="6" t="s">
        <v>22</v>
      </c>
      <c r="R58760" s="7">
        <v>44978.317442129628</v>
      </c>
      <c r="S58760" s="7">
        <v>44978.317476851851</v>
      </c>
      <c r="T58760" s="7">
        <v>44978.317476851851</v>
      </c>
      <c r="U58760" s="7">
        <v>44978.317476851851</v>
      </c>
    </row>
    <row r="58761" spans="1:21" x14ac:dyDescent="0.25">
      <c r="A58761" s="5">
        <v>58803</v>
      </c>
      <c r="B58761" s="6">
        <v>815737</v>
      </c>
      <c r="C58761" s="6" t="s">
        <v>22589</v>
      </c>
      <c r="D58761" s="6" t="s">
        <v>22</v>
      </c>
      <c r="E58761" s="7">
        <v>44978.333009259259</v>
      </c>
      <c r="F58761" s="6">
        <v>100</v>
      </c>
      <c r="G58761" s="8" t="s">
        <v>23</v>
      </c>
      <c r="I58761" s="6" t="s">
        <v>24</v>
      </c>
      <c r="J58761" s="9">
        <v>147301504970</v>
      </c>
      <c r="K58761" s="6" t="s">
        <v>22590</v>
      </c>
      <c r="L58761" s="12" t="s">
        <v>22591</v>
      </c>
      <c r="Q58761" s="6" t="s">
        <v>22</v>
      </c>
      <c r="R58761" s="7">
        <v>44978.332986111112</v>
      </c>
      <c r="S58761" s="7">
        <v>44978.333009259259</v>
      </c>
      <c r="T58761" s="7">
        <v>44978.333009259259</v>
      </c>
      <c r="U58761" s="7">
        <v>44978.333009259259</v>
      </c>
    </row>
    <row r="58762" spans="1:21" x14ac:dyDescent="0.25">
      <c r="A58762" s="5">
        <v>58804</v>
      </c>
      <c r="B58762" s="6">
        <v>818785</v>
      </c>
      <c r="C58762" s="6" t="s">
        <v>22592</v>
      </c>
      <c r="D58762" s="6" t="s">
        <v>22</v>
      </c>
      <c r="E58762" s="7">
        <v>44978.335381944446</v>
      </c>
      <c r="F58762" s="6">
        <v>100</v>
      </c>
      <c r="G58762" s="8" t="s">
        <v>23</v>
      </c>
      <c r="I58762" s="6" t="s">
        <v>24</v>
      </c>
      <c r="J58762" s="9">
        <v>39367319001</v>
      </c>
      <c r="K58762" s="6" t="s">
        <v>833</v>
      </c>
      <c r="L58762" s="12" t="s">
        <v>22593</v>
      </c>
      <c r="Q58762" s="6" t="s">
        <v>22</v>
      </c>
      <c r="R58762" s="7">
        <v>44978.335358796299</v>
      </c>
      <c r="S58762" s="7">
        <v>44978.335381944446</v>
      </c>
      <c r="T58762" s="7">
        <v>44978.335381944446</v>
      </c>
      <c r="U58762" s="7">
        <v>44978.335381944446</v>
      </c>
    </row>
    <row r="58763" spans="1:21" x14ac:dyDescent="0.25">
      <c r="A58763" s="5">
        <v>58805</v>
      </c>
      <c r="B58763" s="6">
        <v>819047</v>
      </c>
      <c r="C58763" s="6" t="s">
        <v>22594</v>
      </c>
      <c r="D58763" s="6" t="s">
        <v>22</v>
      </c>
      <c r="E58763" s="7">
        <v>44978.3359837963</v>
      </c>
      <c r="F58763" s="6">
        <v>100</v>
      </c>
      <c r="G58763" s="8" t="s">
        <v>23</v>
      </c>
      <c r="I58763" s="6" t="s">
        <v>24</v>
      </c>
      <c r="J58763" s="9">
        <v>499010050059</v>
      </c>
      <c r="K58763" s="6" t="s">
        <v>22595</v>
      </c>
      <c r="L58763" s="12" t="s">
        <v>22596</v>
      </c>
      <c r="Q58763" s="6" t="s">
        <v>22</v>
      </c>
      <c r="R58763" s="7">
        <v>44978.335810185185</v>
      </c>
      <c r="S58763" s="7">
        <v>44978.335972222223</v>
      </c>
      <c r="T58763" s="7">
        <v>44978.335972222223</v>
      </c>
      <c r="U58763" s="7">
        <v>44978.335972222223</v>
      </c>
    </row>
    <row r="58764" spans="1:21" x14ac:dyDescent="0.25">
      <c r="A58764" s="5">
        <v>58806</v>
      </c>
      <c r="B58764" s="6">
        <v>817983</v>
      </c>
      <c r="C58764" s="6" t="s">
        <v>22597</v>
      </c>
      <c r="D58764" s="6" t="s">
        <v>22</v>
      </c>
      <c r="E58764" s="7">
        <v>44978.348657407405</v>
      </c>
      <c r="F58764" s="6">
        <v>76</v>
      </c>
      <c r="G58764" s="8" t="s">
        <v>23</v>
      </c>
      <c r="I58764" s="6" t="s">
        <v>24</v>
      </c>
      <c r="J58764" s="9">
        <v>58058100001945</v>
      </c>
      <c r="K58764" s="6" t="s">
        <v>22598</v>
      </c>
      <c r="L58764" s="12" t="s">
        <v>22599</v>
      </c>
      <c r="Q58764" s="6" t="s">
        <v>22</v>
      </c>
      <c r="R58764" s="7">
        <v>44978.348634259259</v>
      </c>
      <c r="S58764" s="7">
        <v>44978.348657407405</v>
      </c>
      <c r="T58764" s="7">
        <v>44978.348657407405</v>
      </c>
      <c r="U58764" s="7">
        <v>44978.348657407405</v>
      </c>
    </row>
    <row r="58765" spans="1:21" x14ac:dyDescent="0.25">
      <c r="A58765" s="5">
        <v>58807</v>
      </c>
      <c r="B58765" s="6">
        <v>818915</v>
      </c>
      <c r="C58765" s="6" t="s">
        <v>22600</v>
      </c>
      <c r="D58765" s="6" t="s">
        <v>22</v>
      </c>
      <c r="E58765" s="7">
        <v>44978.351319444446</v>
      </c>
      <c r="F58765" s="6">
        <v>63</v>
      </c>
      <c r="G58765" s="8" t="s">
        <v>23</v>
      </c>
      <c r="I58765" s="6" t="s">
        <v>24</v>
      </c>
      <c r="J58765" s="9">
        <v>33294814022</v>
      </c>
      <c r="K58765" s="6" t="s">
        <v>22601</v>
      </c>
      <c r="L58765" s="12" t="s">
        <v>22602</v>
      </c>
      <c r="Q58765" s="6" t="s">
        <v>22</v>
      </c>
      <c r="R58765" s="7">
        <v>44978.3512962963</v>
      </c>
      <c r="S58765" s="7">
        <v>44978.351319444446</v>
      </c>
      <c r="T58765" s="7">
        <v>44978.351319444446</v>
      </c>
      <c r="U58765" s="7">
        <v>44978.351319444446</v>
      </c>
    </row>
    <row r="58766" spans="1:21" x14ac:dyDescent="0.25">
      <c r="A58766" s="5">
        <v>58808</v>
      </c>
      <c r="B58766" s="6">
        <v>819055</v>
      </c>
      <c r="C58766" s="6" t="s">
        <v>22603</v>
      </c>
      <c r="D58766" s="6" t="s">
        <v>22</v>
      </c>
      <c r="E58766" s="7">
        <v>44978.354583333334</v>
      </c>
      <c r="F58766" s="6">
        <v>100</v>
      </c>
      <c r="G58766" s="8" t="s">
        <v>23</v>
      </c>
      <c r="I58766" s="6" t="s">
        <v>24</v>
      </c>
      <c r="J58766" s="9">
        <v>56701503886</v>
      </c>
      <c r="K58766" s="6" t="s">
        <v>19964</v>
      </c>
      <c r="L58766" s="12" t="s">
        <v>22604</v>
      </c>
      <c r="Q58766" s="6" t="s">
        <v>22</v>
      </c>
      <c r="R58766" s="7">
        <v>44978.354560185187</v>
      </c>
      <c r="S58766" s="7">
        <v>44978.354583333334</v>
      </c>
      <c r="T58766" s="7">
        <v>44978.354583333334</v>
      </c>
      <c r="U58766" s="7">
        <v>44978.354583333334</v>
      </c>
    </row>
    <row r="58767" spans="1:21" x14ac:dyDescent="0.25">
      <c r="A58767" s="5">
        <v>58809</v>
      </c>
      <c r="B58767" s="6">
        <v>819056</v>
      </c>
      <c r="C58767" s="6" t="s">
        <v>22605</v>
      </c>
      <c r="D58767" s="6" t="s">
        <v>22</v>
      </c>
      <c r="E58767" s="7">
        <v>44978.355381944442</v>
      </c>
      <c r="F58767" s="6">
        <v>100</v>
      </c>
      <c r="G58767" s="8" t="s">
        <v>23</v>
      </c>
      <c r="I58767" s="6" t="s">
        <v>24</v>
      </c>
      <c r="J58767" s="9">
        <v>174001509418</v>
      </c>
      <c r="K58767" s="6" t="s">
        <v>22606</v>
      </c>
      <c r="L58767" s="12" t="s">
        <v>22607</v>
      </c>
      <c r="Q58767" s="6" t="s">
        <v>22</v>
      </c>
      <c r="R58767" s="7">
        <v>44978.355347222219</v>
      </c>
      <c r="S58767" s="7">
        <v>44978.355381944442</v>
      </c>
      <c r="T58767" s="7">
        <v>44978.355381944442</v>
      </c>
      <c r="U58767" s="7">
        <v>44978.355381944442</v>
      </c>
    </row>
    <row r="58768" spans="1:21" x14ac:dyDescent="0.25">
      <c r="A58768" s="5">
        <v>58810</v>
      </c>
      <c r="B58768" s="6">
        <v>819060</v>
      </c>
      <c r="C58768" s="6" t="s">
        <v>22608</v>
      </c>
      <c r="D58768" s="6" t="s">
        <v>22</v>
      </c>
      <c r="E58768" s="7">
        <v>44978.356296296297</v>
      </c>
      <c r="F58768" s="6">
        <v>73</v>
      </c>
      <c r="G58768" s="8" t="s">
        <v>23</v>
      </c>
      <c r="I58768" s="6" t="s">
        <v>24</v>
      </c>
      <c r="J58768" s="9">
        <v>39906684303</v>
      </c>
      <c r="K58768" s="6" t="s">
        <v>22609</v>
      </c>
      <c r="L58768" s="12" t="s">
        <v>22610</v>
      </c>
      <c r="Q58768" s="6" t="s">
        <v>22</v>
      </c>
      <c r="R58768" s="7">
        <v>44978.356261574074</v>
      </c>
      <c r="S58768" s="7">
        <v>44978.35628472222</v>
      </c>
      <c r="T58768" s="7">
        <v>44978.35628472222</v>
      </c>
      <c r="U58768" s="7">
        <v>44978.35628472222</v>
      </c>
    </row>
    <row r="58769" spans="1:21" x14ac:dyDescent="0.25">
      <c r="A58769" s="5">
        <v>58811</v>
      </c>
      <c r="B58769" s="6">
        <v>819058</v>
      </c>
      <c r="C58769" s="6" t="s">
        <v>22611</v>
      </c>
      <c r="D58769" s="6" t="s">
        <v>22</v>
      </c>
      <c r="E58769" s="7">
        <v>44978.359953703701</v>
      </c>
      <c r="F58769" s="6">
        <v>100</v>
      </c>
      <c r="G58769" s="8" t="s">
        <v>23</v>
      </c>
      <c r="I58769" s="6" t="s">
        <v>24</v>
      </c>
      <c r="J58769" s="9">
        <v>50100043473940</v>
      </c>
      <c r="K58769" s="6" t="s">
        <v>22612</v>
      </c>
      <c r="L58769" s="12" t="s">
        <v>22613</v>
      </c>
      <c r="Q58769" s="6" t="s">
        <v>22</v>
      </c>
      <c r="R58769" s="7">
        <v>44978.359918981485</v>
      </c>
      <c r="S58769" s="7">
        <v>44978.359942129631</v>
      </c>
      <c r="T58769" s="7">
        <v>44978.359942129631</v>
      </c>
      <c r="U58769" s="7">
        <v>44978.359942129631</v>
      </c>
    </row>
    <row r="58770" spans="1:21" x14ac:dyDescent="0.25">
      <c r="A58770" s="5">
        <v>58812</v>
      </c>
      <c r="B58770" s="6">
        <v>819046</v>
      </c>
      <c r="C58770" s="6" t="s">
        <v>22614</v>
      </c>
      <c r="D58770" s="6" t="s">
        <v>22</v>
      </c>
      <c r="E58770" s="7">
        <v>44978.360335648147</v>
      </c>
      <c r="F58770" s="6">
        <v>95</v>
      </c>
      <c r="G58770" s="8" t="s">
        <v>23</v>
      </c>
      <c r="I58770" s="6" t="s">
        <v>24</v>
      </c>
      <c r="J58770" s="9">
        <v>846204631</v>
      </c>
      <c r="K58770" s="6" t="s">
        <v>498</v>
      </c>
      <c r="L58770" s="12" t="s">
        <v>22615</v>
      </c>
      <c r="Q58770" s="6" t="s">
        <v>22</v>
      </c>
      <c r="R58770" s="7">
        <v>44978.360312500001</v>
      </c>
      <c r="S58770" s="7">
        <v>44978.360335648147</v>
      </c>
      <c r="T58770" s="7">
        <v>44978.360335648147</v>
      </c>
      <c r="U58770" s="7">
        <v>44978.360335648147</v>
      </c>
    </row>
    <row r="58771" spans="1:21" x14ac:dyDescent="0.25">
      <c r="A58771" s="5">
        <v>58813</v>
      </c>
      <c r="B58771" s="6">
        <v>819046</v>
      </c>
      <c r="C58771" s="6" t="s">
        <v>22614</v>
      </c>
      <c r="D58771" s="6" t="s">
        <v>22</v>
      </c>
      <c r="E58771" s="7">
        <v>44978.363217592596</v>
      </c>
      <c r="F58771" s="6">
        <v>95</v>
      </c>
      <c r="G58771" s="8" t="s">
        <v>23</v>
      </c>
      <c r="I58771" s="6" t="s">
        <v>24</v>
      </c>
      <c r="J58771" s="9">
        <v>846204631</v>
      </c>
      <c r="K58771" s="6" t="s">
        <v>498</v>
      </c>
      <c r="L58771" s="12" t="s">
        <v>22615</v>
      </c>
      <c r="Q58771" s="6" t="s">
        <v>22</v>
      </c>
      <c r="R58771" s="7">
        <v>44978.363217592596</v>
      </c>
      <c r="S58771" s="7">
        <v>44978.363217592596</v>
      </c>
      <c r="T58771" s="7">
        <v>44978.363217592596</v>
      </c>
      <c r="U58771" s="7">
        <v>44978.363217592596</v>
      </c>
    </row>
    <row r="58772" spans="1:21" ht="30" x14ac:dyDescent="0.25">
      <c r="A58772" s="5">
        <v>58814</v>
      </c>
      <c r="B58772" s="6">
        <v>817018</v>
      </c>
      <c r="C58772" s="6" t="s">
        <v>22616</v>
      </c>
      <c r="D58772" s="6" t="s">
        <v>31</v>
      </c>
      <c r="E58772" s="6" t="s">
        <v>32</v>
      </c>
      <c r="G58772" s="8" t="s">
        <v>1398</v>
      </c>
      <c r="J58772" s="9">
        <v>10081995156</v>
      </c>
      <c r="K58772" s="6" t="s">
        <v>20808</v>
      </c>
      <c r="Q58772" s="6" t="s">
        <v>31</v>
      </c>
      <c r="R58772" s="7">
        <v>44978.363599537035</v>
      </c>
      <c r="S58772" s="7">
        <v>44978.363622685189</v>
      </c>
      <c r="T58772" s="7">
        <v>44978.363622685189</v>
      </c>
      <c r="U58772" s="7">
        <v>44978.363622685189</v>
      </c>
    </row>
    <row r="58773" spans="1:21" x14ac:dyDescent="0.25">
      <c r="A58773" s="5">
        <v>58815</v>
      </c>
      <c r="B58773" s="6">
        <v>819063</v>
      </c>
      <c r="C58773" s="6" t="s">
        <v>22617</v>
      </c>
      <c r="D58773" s="6" t="s">
        <v>22</v>
      </c>
      <c r="E58773" s="7">
        <v>44978.366064814814</v>
      </c>
      <c r="F58773" s="6">
        <v>100</v>
      </c>
      <c r="G58773" s="8" t="s">
        <v>23</v>
      </c>
      <c r="I58773" s="6" t="s">
        <v>24</v>
      </c>
      <c r="J58773" s="9">
        <v>11764432883</v>
      </c>
      <c r="K58773" s="6" t="s">
        <v>18796</v>
      </c>
      <c r="L58773" s="12" t="s">
        <v>22618</v>
      </c>
      <c r="Q58773" s="6" t="s">
        <v>22</v>
      </c>
      <c r="R58773" s="7">
        <v>44978.366041666668</v>
      </c>
      <c r="S58773" s="7">
        <v>44978.366064814814</v>
      </c>
      <c r="T58773" s="7">
        <v>44978.366064814814</v>
      </c>
      <c r="U58773" s="7">
        <v>44978.366064814814</v>
      </c>
    </row>
    <row r="58774" spans="1:21" x14ac:dyDescent="0.25">
      <c r="A58774" s="5">
        <v>58816</v>
      </c>
      <c r="B58774" s="6">
        <v>819062</v>
      </c>
      <c r="C58774" s="6" t="s">
        <v>22619</v>
      </c>
      <c r="D58774" s="6" t="s">
        <v>22</v>
      </c>
      <c r="E58774" s="7">
        <v>44978.366469907407</v>
      </c>
      <c r="F58774" s="6">
        <v>70</v>
      </c>
      <c r="G58774" s="8" t="s">
        <v>23</v>
      </c>
      <c r="I58774" s="6" t="s">
        <v>24</v>
      </c>
      <c r="J58774" s="9">
        <v>33970534444</v>
      </c>
      <c r="K58774" s="6" t="s">
        <v>22620</v>
      </c>
      <c r="L58774" s="12" t="s">
        <v>22621</v>
      </c>
      <c r="Q58774" s="6" t="s">
        <v>22</v>
      </c>
      <c r="R58774" s="7">
        <v>44978.366446759261</v>
      </c>
      <c r="S58774" s="7">
        <v>44978.366469907407</v>
      </c>
      <c r="T58774" s="7">
        <v>44978.366469907407</v>
      </c>
      <c r="U58774" s="7">
        <v>44978.366469907407</v>
      </c>
    </row>
    <row r="58775" spans="1:21" x14ac:dyDescent="0.25">
      <c r="A58775" s="5">
        <v>58817</v>
      </c>
      <c r="B58775" s="6">
        <v>818999</v>
      </c>
      <c r="C58775" s="6" t="s">
        <v>22622</v>
      </c>
      <c r="D58775" s="6" t="s">
        <v>22</v>
      </c>
      <c r="E58775" s="7">
        <v>44978.366701388892</v>
      </c>
      <c r="F58775" s="6">
        <v>100</v>
      </c>
      <c r="G58775" s="8" t="s">
        <v>23</v>
      </c>
      <c r="I58775" s="6" t="s">
        <v>24</v>
      </c>
      <c r="J58775" s="9">
        <v>5376255807</v>
      </c>
      <c r="K58775" s="6" t="s">
        <v>18644</v>
      </c>
      <c r="L58775" s="12" t="s">
        <v>22623</v>
      </c>
      <c r="Q58775" s="6" t="s">
        <v>22</v>
      </c>
      <c r="R58775" s="7">
        <v>44978.366666666669</v>
      </c>
      <c r="S58775" s="7">
        <v>44978.366701388892</v>
      </c>
      <c r="T58775" s="7">
        <v>44978.366701388892</v>
      </c>
      <c r="U58775" s="7">
        <v>44978.366701388892</v>
      </c>
    </row>
    <row r="58776" spans="1:21" x14ac:dyDescent="0.25">
      <c r="A58776" s="5">
        <v>58818</v>
      </c>
      <c r="B58776" s="6">
        <v>817995</v>
      </c>
      <c r="C58776" s="6" t="s">
        <v>22624</v>
      </c>
      <c r="D58776" s="6" t="s">
        <v>22</v>
      </c>
      <c r="E58776" s="7">
        <v>44978.36818287037</v>
      </c>
      <c r="F58776" s="6">
        <v>56</v>
      </c>
      <c r="G58776" s="8" t="s">
        <v>23</v>
      </c>
      <c r="I58776" s="6" t="s">
        <v>24</v>
      </c>
      <c r="J58776" s="9">
        <v>20811000002103</v>
      </c>
      <c r="K58776" s="6" t="s">
        <v>22625</v>
      </c>
      <c r="L58776" s="12" t="s">
        <v>22626</v>
      </c>
      <c r="Q58776" s="6" t="s">
        <v>22</v>
      </c>
      <c r="R58776" s="7">
        <v>44978.367905092593</v>
      </c>
      <c r="S58776" s="7">
        <v>44978.36818287037</v>
      </c>
      <c r="T58776" s="7">
        <v>44978.36818287037</v>
      </c>
      <c r="U58776" s="7">
        <v>44978.36818287037</v>
      </c>
    </row>
    <row r="58777" spans="1:21" x14ac:dyDescent="0.25">
      <c r="A58777" s="5">
        <v>58819</v>
      </c>
      <c r="B58777" s="6">
        <v>819066</v>
      </c>
      <c r="C58777" s="6" t="s">
        <v>22627</v>
      </c>
      <c r="D58777" s="6" t="s">
        <v>22</v>
      </c>
      <c r="E58777" s="7">
        <v>44978.368807870371</v>
      </c>
      <c r="F58777" s="6">
        <v>100</v>
      </c>
      <c r="G58777" s="8" t="s">
        <v>23</v>
      </c>
      <c r="I58777" s="6" t="s">
        <v>24</v>
      </c>
      <c r="J58777" s="9">
        <v>50100021450647</v>
      </c>
      <c r="K58777" s="6" t="s">
        <v>22628</v>
      </c>
      <c r="L58777" s="12" t="s">
        <v>22629</v>
      </c>
      <c r="Q58777" s="6" t="s">
        <v>22</v>
      </c>
      <c r="R58777" s="7">
        <v>44978.368784722225</v>
      </c>
      <c r="S58777" s="7">
        <v>44978.368807870371</v>
      </c>
      <c r="T58777" s="7">
        <v>44978.368807870371</v>
      </c>
      <c r="U58777" s="7">
        <v>44978.368807870371</v>
      </c>
    </row>
    <row r="58778" spans="1:21" x14ac:dyDescent="0.25">
      <c r="A58778" s="5">
        <v>58820</v>
      </c>
      <c r="B58778" s="6">
        <v>819066</v>
      </c>
      <c r="C58778" s="6" t="s">
        <v>22630</v>
      </c>
      <c r="D58778" s="6" t="s">
        <v>22</v>
      </c>
      <c r="E58778" s="7">
        <v>44978.370613425926</v>
      </c>
      <c r="F58778" s="6">
        <v>100</v>
      </c>
      <c r="G58778" s="8" t="s">
        <v>23</v>
      </c>
      <c r="I58778" s="6" t="s">
        <v>24</v>
      </c>
      <c r="J58778" s="9">
        <v>34510197159</v>
      </c>
      <c r="K58778" s="6" t="s">
        <v>22631</v>
      </c>
      <c r="L58778" s="12" t="s">
        <v>22629</v>
      </c>
      <c r="Q58778" s="6" t="s">
        <v>22</v>
      </c>
      <c r="R58778" s="7">
        <v>44978.370578703703</v>
      </c>
      <c r="S58778" s="7">
        <v>44978.370613425926</v>
      </c>
      <c r="T58778" s="7">
        <v>44978.370613425926</v>
      </c>
      <c r="U58778" s="7">
        <v>44978.370613425926</v>
      </c>
    </row>
    <row r="58779" spans="1:21" x14ac:dyDescent="0.25">
      <c r="A58779" s="5">
        <v>58821</v>
      </c>
      <c r="B58779" s="6">
        <v>817018</v>
      </c>
      <c r="C58779" s="6" t="s">
        <v>22632</v>
      </c>
      <c r="D58779" s="6" t="s">
        <v>22</v>
      </c>
      <c r="E58779" s="7">
        <v>44978.373576388891</v>
      </c>
      <c r="F58779" s="6">
        <v>100</v>
      </c>
      <c r="G58779" s="8" t="s">
        <v>23</v>
      </c>
      <c r="I58779" s="6" t="s">
        <v>24</v>
      </c>
      <c r="J58779" s="9">
        <v>30258459933</v>
      </c>
      <c r="K58779" s="6" t="s">
        <v>22633</v>
      </c>
      <c r="L58779" s="12" t="s">
        <v>22634</v>
      </c>
      <c r="Q58779" s="6" t="s">
        <v>22</v>
      </c>
      <c r="R58779" s="7">
        <v>44978.373541666668</v>
      </c>
      <c r="S58779" s="7">
        <v>44978.373564814814</v>
      </c>
      <c r="T58779" s="7">
        <v>44978.373564814814</v>
      </c>
      <c r="U58779" s="7">
        <v>44978.373564814814</v>
      </c>
    </row>
    <row r="58780" spans="1:21" x14ac:dyDescent="0.25">
      <c r="A58780" s="5">
        <v>58822</v>
      </c>
      <c r="B58780" s="6">
        <v>819064</v>
      </c>
      <c r="C58780" s="6" t="s">
        <v>22635</v>
      </c>
      <c r="D58780" s="6" t="s">
        <v>22</v>
      </c>
      <c r="E58780" s="7">
        <v>44978.376435185186</v>
      </c>
      <c r="F58780" s="6">
        <v>93</v>
      </c>
      <c r="G58780" s="8" t="s">
        <v>23</v>
      </c>
      <c r="I58780" s="6" t="s">
        <v>24</v>
      </c>
      <c r="J58780" s="9">
        <v>31953708430</v>
      </c>
      <c r="K58780" s="6" t="s">
        <v>22636</v>
      </c>
      <c r="L58780" s="12" t="s">
        <v>22637</v>
      </c>
      <c r="Q58780" s="6" t="s">
        <v>22</v>
      </c>
      <c r="R58780" s="7">
        <v>44978.37641203704</v>
      </c>
      <c r="S58780" s="7">
        <v>44978.376435185186</v>
      </c>
      <c r="T58780" s="7">
        <v>44978.376435185186</v>
      </c>
      <c r="U58780" s="7">
        <v>44978.376435185186</v>
      </c>
    </row>
    <row r="58781" spans="1:21" x14ac:dyDescent="0.25">
      <c r="A58781" s="5">
        <v>58823</v>
      </c>
      <c r="B58781" s="6">
        <v>813042</v>
      </c>
      <c r="C58781" s="6" t="s">
        <v>22638</v>
      </c>
      <c r="D58781" s="6" t="s">
        <v>22</v>
      </c>
      <c r="E58781" s="7">
        <v>44978.379699074074</v>
      </c>
      <c r="F58781" s="6">
        <v>90</v>
      </c>
      <c r="G58781" s="8" t="s">
        <v>23</v>
      </c>
      <c r="I58781" s="6" t="s">
        <v>24</v>
      </c>
      <c r="J58781" s="9">
        <v>269401000003005</v>
      </c>
      <c r="K58781" s="6" t="s">
        <v>22639</v>
      </c>
      <c r="L58781" s="12" t="s">
        <v>22640</v>
      </c>
      <c r="Q58781" s="6" t="s">
        <v>22</v>
      </c>
      <c r="R58781" s="7">
        <v>44978.379664351851</v>
      </c>
      <c r="S58781" s="7">
        <v>44978.379687499997</v>
      </c>
      <c r="T58781" s="7">
        <v>44978.379687499997</v>
      </c>
      <c r="U58781" s="7">
        <v>44978.379687499997</v>
      </c>
    </row>
    <row r="58782" spans="1:21" x14ac:dyDescent="0.25">
      <c r="A58782" s="5">
        <v>58824</v>
      </c>
      <c r="B58782" s="6">
        <v>817934</v>
      </c>
      <c r="C58782" s="6" t="s">
        <v>22641</v>
      </c>
      <c r="D58782" s="6" t="s">
        <v>22</v>
      </c>
      <c r="E58782" s="7">
        <v>44978.382280092592</v>
      </c>
      <c r="F58782" s="6">
        <v>100</v>
      </c>
      <c r="G58782" s="8" t="s">
        <v>23</v>
      </c>
      <c r="I58782" s="6" t="s">
        <v>24</v>
      </c>
      <c r="J58782" s="9">
        <v>84100100000799</v>
      </c>
      <c r="K58782" s="6" t="s">
        <v>22642</v>
      </c>
      <c r="L58782" s="12" t="s">
        <v>22643</v>
      </c>
      <c r="Q58782" s="6" t="s">
        <v>22</v>
      </c>
      <c r="R58782" s="7">
        <v>44978.382245370369</v>
      </c>
      <c r="S58782" s="7">
        <v>44978.382268518515</v>
      </c>
      <c r="T58782" s="7">
        <v>44978.382268518515</v>
      </c>
      <c r="U58782" s="7">
        <v>44978.382268518515</v>
      </c>
    </row>
    <row r="58783" spans="1:21" x14ac:dyDescent="0.25">
      <c r="A58783" s="5">
        <v>58825</v>
      </c>
      <c r="B58783" s="6">
        <v>817285</v>
      </c>
      <c r="C58783" s="6" t="s">
        <v>22644</v>
      </c>
      <c r="D58783" s="6" t="s">
        <v>22</v>
      </c>
      <c r="E58783" s="7">
        <v>44978.382962962962</v>
      </c>
      <c r="F58783" s="6">
        <v>91</v>
      </c>
      <c r="G58783" s="8" t="s">
        <v>23</v>
      </c>
      <c r="I58783" s="6" t="s">
        <v>24</v>
      </c>
      <c r="J58783" s="9">
        <v>6012569801</v>
      </c>
      <c r="K58783" s="6" t="s">
        <v>22645</v>
      </c>
      <c r="L58783" s="12" t="s">
        <v>22646</v>
      </c>
      <c r="Q58783" s="6" t="s">
        <v>22</v>
      </c>
      <c r="R58783" s="7">
        <v>44978.382939814815</v>
      </c>
      <c r="S58783" s="7">
        <v>44978.382962962962</v>
      </c>
      <c r="T58783" s="7">
        <v>44978.382962962962</v>
      </c>
      <c r="U58783" s="7">
        <v>44978.382962962962</v>
      </c>
    </row>
    <row r="58784" spans="1:21" x14ac:dyDescent="0.25">
      <c r="A58784" s="5">
        <v>58826</v>
      </c>
      <c r="B58784" s="6">
        <v>817178</v>
      </c>
      <c r="C58784" s="6" t="s">
        <v>22647</v>
      </c>
      <c r="D58784" s="6" t="s">
        <v>22</v>
      </c>
      <c r="E58784" s="7">
        <v>44978.384004629632</v>
      </c>
      <c r="F58784" s="6">
        <v>94</v>
      </c>
      <c r="G58784" s="8" t="s">
        <v>23</v>
      </c>
      <c r="I58784" s="6" t="s">
        <v>24</v>
      </c>
      <c r="J58784" s="9">
        <v>7612008837</v>
      </c>
      <c r="K58784" s="6" t="s">
        <v>22648</v>
      </c>
      <c r="L58784" s="12" t="s">
        <v>22649</v>
      </c>
      <c r="Q58784" s="6" t="s">
        <v>22</v>
      </c>
      <c r="R58784" s="7">
        <v>44978.383969907409</v>
      </c>
      <c r="S58784" s="7">
        <v>44978.384004629632</v>
      </c>
      <c r="T58784" s="7">
        <v>44978.384004629632</v>
      </c>
      <c r="U58784" s="7">
        <v>44978.384004629632</v>
      </c>
    </row>
    <row r="58785" spans="1:21" x14ac:dyDescent="0.25">
      <c r="A58785" s="5">
        <v>58827</v>
      </c>
      <c r="B58785" s="6">
        <v>817516</v>
      </c>
      <c r="C58785" s="6" t="s">
        <v>22650</v>
      </c>
      <c r="D58785" s="6" t="s">
        <v>22</v>
      </c>
      <c r="E58785" s="7">
        <v>44978.385925925926</v>
      </c>
      <c r="F58785" s="6">
        <v>29</v>
      </c>
      <c r="G58785" s="8" t="s">
        <v>23</v>
      </c>
      <c r="I58785" s="6" t="s">
        <v>24</v>
      </c>
      <c r="J58785" s="9">
        <v>918010004526114</v>
      </c>
      <c r="K58785" s="6" t="s">
        <v>22651</v>
      </c>
      <c r="L58785" s="12" t="s">
        <v>22652</v>
      </c>
      <c r="Q58785" s="6" t="s">
        <v>22</v>
      </c>
      <c r="R58785" s="7">
        <v>44978.38590277778</v>
      </c>
      <c r="S58785" s="7">
        <v>44978.385925925926</v>
      </c>
      <c r="T58785" s="7">
        <v>44978.385925925926</v>
      </c>
      <c r="U58785" s="7">
        <v>44978.385925925926</v>
      </c>
    </row>
    <row r="58786" spans="1:21" x14ac:dyDescent="0.25">
      <c r="A58786" s="5">
        <v>58828</v>
      </c>
      <c r="B58786" s="6">
        <v>819071</v>
      </c>
      <c r="C58786" s="6" t="s">
        <v>22653</v>
      </c>
      <c r="D58786" s="6" t="s">
        <v>22</v>
      </c>
      <c r="E58786" s="7">
        <v>44978.386828703704</v>
      </c>
      <c r="F58786" s="6">
        <v>95</v>
      </c>
      <c r="G58786" s="8" t="s">
        <v>23</v>
      </c>
      <c r="I58786" s="6" t="s">
        <v>24</v>
      </c>
      <c r="J58786" s="9">
        <v>56901513662</v>
      </c>
      <c r="K58786" s="6" t="s">
        <v>22654</v>
      </c>
      <c r="L58786" s="12" t="s">
        <v>22655</v>
      </c>
      <c r="Q58786" s="6" t="s">
        <v>22</v>
      </c>
      <c r="R58786" s="7">
        <v>44978.386805555558</v>
      </c>
      <c r="S58786" s="7">
        <v>44978.386828703704</v>
      </c>
      <c r="T58786" s="7">
        <v>44978.386828703704</v>
      </c>
      <c r="U58786" s="7">
        <v>44978.386828703704</v>
      </c>
    </row>
    <row r="58787" spans="1:21" x14ac:dyDescent="0.25">
      <c r="A58787" s="5">
        <v>58829</v>
      </c>
      <c r="B58787" s="6">
        <v>819075</v>
      </c>
      <c r="C58787" s="6" t="s">
        <v>22656</v>
      </c>
      <c r="D58787" s="6" t="s">
        <v>22</v>
      </c>
      <c r="E58787" s="7">
        <v>44978.386979166666</v>
      </c>
      <c r="F58787" s="6">
        <v>100</v>
      </c>
      <c r="G58787" s="8" t="s">
        <v>23</v>
      </c>
      <c r="I58787" s="6" t="s">
        <v>24</v>
      </c>
      <c r="J58787" s="9">
        <v>6101000325</v>
      </c>
      <c r="K58787" s="6" t="s">
        <v>22657</v>
      </c>
      <c r="L58787" s="12" t="s">
        <v>22658</v>
      </c>
      <c r="Q58787" s="6" t="s">
        <v>22</v>
      </c>
      <c r="R58787" s="7">
        <v>44978.386944444443</v>
      </c>
      <c r="S58787" s="7">
        <v>44978.386967592596</v>
      </c>
      <c r="T58787" s="7">
        <v>44978.386967592596</v>
      </c>
      <c r="U58787" s="7">
        <v>44978.386967592596</v>
      </c>
    </row>
    <row r="58788" spans="1:21" x14ac:dyDescent="0.25">
      <c r="A58788" s="5">
        <v>58830</v>
      </c>
      <c r="B58788" s="6">
        <v>819079</v>
      </c>
      <c r="C58788" s="6" t="s">
        <v>22659</v>
      </c>
      <c r="D58788" s="6" t="s">
        <v>22</v>
      </c>
      <c r="E58788" s="7">
        <v>44978.39167824074</v>
      </c>
      <c r="F58788" s="6">
        <v>100</v>
      </c>
      <c r="G58788" s="8" t="s">
        <v>23</v>
      </c>
      <c r="I58788" s="6" t="s">
        <v>24</v>
      </c>
      <c r="J58788" s="9">
        <v>167010100012069</v>
      </c>
      <c r="K58788" s="6" t="s">
        <v>22660</v>
      </c>
      <c r="L58788" s="12" t="s">
        <v>22661</v>
      </c>
      <c r="Q58788" s="6" t="s">
        <v>22</v>
      </c>
      <c r="R58788" s="7">
        <v>44978.391655092593</v>
      </c>
      <c r="S58788" s="7">
        <v>44978.39167824074</v>
      </c>
      <c r="T58788" s="7">
        <v>44978.39167824074</v>
      </c>
      <c r="U58788" s="7">
        <v>44978.39167824074</v>
      </c>
    </row>
    <row r="58789" spans="1:21" x14ac:dyDescent="0.25">
      <c r="A58789" s="5">
        <v>58831</v>
      </c>
      <c r="B58789" s="6">
        <v>811377</v>
      </c>
      <c r="C58789" s="6" t="s">
        <v>22662</v>
      </c>
      <c r="D58789" s="6" t="s">
        <v>22</v>
      </c>
      <c r="E58789" s="7">
        <v>44978.393043981479</v>
      </c>
      <c r="F58789" s="6">
        <v>90</v>
      </c>
      <c r="G58789" s="8" t="s">
        <v>23</v>
      </c>
      <c r="I58789" s="6" t="s">
        <v>24</v>
      </c>
      <c r="J58789" s="9">
        <v>64010110023134</v>
      </c>
      <c r="K58789" s="6" t="s">
        <v>22663</v>
      </c>
      <c r="L58789" s="12" t="s">
        <v>22664</v>
      </c>
      <c r="Q58789" s="6" t="s">
        <v>22</v>
      </c>
      <c r="R58789" s="7">
        <v>44978.393020833333</v>
      </c>
      <c r="S58789" s="7">
        <v>44978.393043981479</v>
      </c>
      <c r="T58789" s="7">
        <v>44978.393043981479</v>
      </c>
      <c r="U58789" s="7">
        <v>44978.393043981479</v>
      </c>
    </row>
    <row r="58790" spans="1:21" x14ac:dyDescent="0.25">
      <c r="A58790" s="5">
        <v>58832</v>
      </c>
      <c r="B58790" s="6">
        <v>776399</v>
      </c>
      <c r="C58790" s="6" t="s">
        <v>22665</v>
      </c>
      <c r="D58790" s="6" t="s">
        <v>22</v>
      </c>
      <c r="E58790" s="7">
        <v>44978.393472222226</v>
      </c>
      <c r="F58790" s="6">
        <v>100</v>
      </c>
      <c r="G58790" s="8" t="s">
        <v>23</v>
      </c>
      <c r="I58790" s="6" t="s">
        <v>24</v>
      </c>
      <c r="J58790" s="9">
        <v>50100425014250</v>
      </c>
      <c r="K58790" s="6" t="s">
        <v>22666</v>
      </c>
      <c r="L58790" s="12" t="s">
        <v>22667</v>
      </c>
      <c r="Q58790" s="6" t="s">
        <v>22</v>
      </c>
      <c r="R58790" s="7">
        <v>44978.393171296295</v>
      </c>
      <c r="S58790" s="7">
        <v>44978.393460648149</v>
      </c>
      <c r="T58790" s="7">
        <v>44978.393460648149</v>
      </c>
      <c r="U58790" s="7">
        <v>44978.393460648149</v>
      </c>
    </row>
    <row r="58791" spans="1:21" ht="30" x14ac:dyDescent="0.25">
      <c r="A58791" s="5">
        <v>58833</v>
      </c>
      <c r="B58791" s="6">
        <v>819004</v>
      </c>
      <c r="C58791" s="6" t="s">
        <v>22668</v>
      </c>
      <c r="D58791" s="6" t="s">
        <v>31</v>
      </c>
      <c r="E58791" s="6" t="s">
        <v>32</v>
      </c>
      <c r="G58791" s="8" t="s">
        <v>1711</v>
      </c>
      <c r="J58791" s="9">
        <v>4112090003</v>
      </c>
      <c r="K58791" s="6" t="s">
        <v>3217</v>
      </c>
      <c r="Q58791" s="6" t="s">
        <v>31</v>
      </c>
      <c r="R58791" s="7">
        <v>44978.393842592595</v>
      </c>
      <c r="S58791" s="7">
        <v>44978.393842592595</v>
      </c>
      <c r="T58791" s="7">
        <v>44978.393842592595</v>
      </c>
      <c r="U58791" s="7">
        <v>44978.393842592595</v>
      </c>
    </row>
    <row r="58792" spans="1:21" x14ac:dyDescent="0.25">
      <c r="A58792" s="5">
        <v>58834</v>
      </c>
      <c r="B58792" s="6">
        <v>819084</v>
      </c>
      <c r="C58792" s="6" t="s">
        <v>22669</v>
      </c>
      <c r="D58792" s="6" t="s">
        <v>22</v>
      </c>
      <c r="E58792" s="7">
        <v>44978.400104166663</v>
      </c>
      <c r="F58792" s="6">
        <v>100</v>
      </c>
      <c r="G58792" s="8" t="s">
        <v>23</v>
      </c>
      <c r="I58792" s="6" t="s">
        <v>24</v>
      </c>
      <c r="J58792" s="9">
        <v>917010040024178</v>
      </c>
      <c r="K58792" s="6" t="s">
        <v>22670</v>
      </c>
      <c r="L58792" s="12" t="s">
        <v>22671</v>
      </c>
      <c r="Q58792" s="6" t="s">
        <v>22</v>
      </c>
      <c r="R58792" s="7">
        <v>44978.400081018517</v>
      </c>
      <c r="S58792" s="7">
        <v>44978.400104166663</v>
      </c>
      <c r="T58792" s="7">
        <v>44978.400104166663</v>
      </c>
      <c r="U58792" s="7">
        <v>44978.400104166663</v>
      </c>
    </row>
    <row r="58793" spans="1:21" x14ac:dyDescent="0.25">
      <c r="A58793" s="5">
        <v>58835</v>
      </c>
      <c r="B58793" s="6">
        <v>819018</v>
      </c>
      <c r="C58793" s="6" t="s">
        <v>22672</v>
      </c>
      <c r="D58793" s="6" t="s">
        <v>22</v>
      </c>
      <c r="E58793" s="7">
        <v>44978.402569444443</v>
      </c>
      <c r="F58793" s="6">
        <v>92</v>
      </c>
      <c r="G58793" s="8" t="s">
        <v>23</v>
      </c>
      <c r="I58793" s="6" t="s">
        <v>24</v>
      </c>
      <c r="J58793" s="9">
        <v>50100125406385</v>
      </c>
      <c r="K58793" s="6" t="s">
        <v>22562</v>
      </c>
      <c r="L58793" s="12" t="s">
        <v>22673</v>
      </c>
      <c r="Q58793" s="6" t="s">
        <v>22</v>
      </c>
      <c r="R58793" s="7">
        <v>44978.40253472222</v>
      </c>
      <c r="S58793" s="7">
        <v>44978.402557870373</v>
      </c>
      <c r="T58793" s="7">
        <v>44978.402557870373</v>
      </c>
      <c r="U58793" s="7">
        <v>44978.402557870373</v>
      </c>
    </row>
    <row r="58794" spans="1:21" x14ac:dyDescent="0.25">
      <c r="A58794" s="5">
        <v>58836</v>
      </c>
      <c r="B58794" s="6">
        <v>816716</v>
      </c>
      <c r="C58794" s="6" t="s">
        <v>22674</v>
      </c>
      <c r="D58794" s="6" t="s">
        <v>22</v>
      </c>
      <c r="E58794" s="7">
        <v>44978.403310185182</v>
      </c>
      <c r="F58794" s="6">
        <v>100</v>
      </c>
      <c r="G58794" s="8" t="s">
        <v>23</v>
      </c>
      <c r="I58794" s="6" t="s">
        <v>24</v>
      </c>
      <c r="J58794" s="9">
        <v>991894282</v>
      </c>
      <c r="K58794" s="6" t="s">
        <v>22675</v>
      </c>
      <c r="L58794" s="12" t="s">
        <v>22676</v>
      </c>
      <c r="Q58794" s="6" t="s">
        <v>22</v>
      </c>
      <c r="R58794" s="7">
        <v>44978.403275462966</v>
      </c>
      <c r="S58794" s="7">
        <v>44978.403310185182</v>
      </c>
      <c r="T58794" s="7">
        <v>44978.403310185182</v>
      </c>
      <c r="U58794" s="7">
        <v>44978.403310185182</v>
      </c>
    </row>
    <row r="58795" spans="1:21" ht="30" x14ac:dyDescent="0.25">
      <c r="A58795" s="5">
        <v>58837</v>
      </c>
      <c r="B58795" s="6">
        <v>816823</v>
      </c>
      <c r="C58795" s="6" t="s">
        <v>22677</v>
      </c>
      <c r="D58795" s="6" t="s">
        <v>31</v>
      </c>
      <c r="E58795" s="6" t="s">
        <v>32</v>
      </c>
      <c r="G58795" s="8" t="s">
        <v>1398</v>
      </c>
      <c r="J58795" s="9">
        <v>6762000100047040</v>
      </c>
      <c r="K58795" s="6" t="s">
        <v>20275</v>
      </c>
      <c r="Q58795" s="6" t="s">
        <v>31</v>
      </c>
      <c r="R58795" s="7">
        <v>44978.404479166667</v>
      </c>
      <c r="S58795" s="7">
        <v>44978.404502314814</v>
      </c>
      <c r="T58795" s="7">
        <v>44978.404502314814</v>
      </c>
      <c r="U58795" s="7">
        <v>44978.404502314814</v>
      </c>
    </row>
    <row r="58796" spans="1:21" x14ac:dyDescent="0.25">
      <c r="A58796" s="5">
        <v>58838</v>
      </c>
      <c r="B58796" s="6">
        <v>815307</v>
      </c>
      <c r="C58796" s="6" t="s">
        <v>22678</v>
      </c>
      <c r="D58796" s="6" t="s">
        <v>22</v>
      </c>
      <c r="E58796" s="7">
        <v>44978.406666666669</v>
      </c>
      <c r="F58796" s="6">
        <v>100</v>
      </c>
      <c r="G58796" s="8" t="s">
        <v>23</v>
      </c>
      <c r="I58796" s="6" t="s">
        <v>24</v>
      </c>
      <c r="J58796" s="9">
        <v>478010110004418</v>
      </c>
      <c r="K58796" s="6" t="s">
        <v>22679</v>
      </c>
      <c r="L58796" s="12" t="s">
        <v>22680</v>
      </c>
      <c r="Q58796" s="6" t="s">
        <v>22</v>
      </c>
      <c r="R58796" s="7">
        <v>44978.406631944446</v>
      </c>
      <c r="S58796" s="7">
        <v>44978.406666666669</v>
      </c>
      <c r="T58796" s="7">
        <v>44978.406666666669</v>
      </c>
      <c r="U58796" s="7">
        <v>44978.406666666669</v>
      </c>
    </row>
    <row r="58797" spans="1:21" x14ac:dyDescent="0.25">
      <c r="A58797" s="5">
        <v>58839</v>
      </c>
      <c r="B58797" s="6">
        <v>819093</v>
      </c>
      <c r="C58797" s="6" t="s">
        <v>22681</v>
      </c>
      <c r="D58797" s="6" t="s">
        <v>22</v>
      </c>
      <c r="E58797" s="7">
        <v>44978.407048611109</v>
      </c>
      <c r="F58797" s="6">
        <v>100</v>
      </c>
      <c r="G58797" s="8" t="s">
        <v>23</v>
      </c>
      <c r="I58797" s="6" t="s">
        <v>24</v>
      </c>
      <c r="J58797" s="9">
        <v>7285238585</v>
      </c>
      <c r="K58797" s="6" t="s">
        <v>22682</v>
      </c>
      <c r="L58797" s="12" t="s">
        <v>22683</v>
      </c>
      <c r="Q58797" s="6" t="s">
        <v>22</v>
      </c>
      <c r="R58797" s="7">
        <v>44978.406990740739</v>
      </c>
      <c r="S58797" s="7">
        <v>44978.407048611109</v>
      </c>
      <c r="T58797" s="7">
        <v>44978.407048611109</v>
      </c>
      <c r="U58797" s="7">
        <v>44978.407048611109</v>
      </c>
    </row>
    <row r="58798" spans="1:21" x14ac:dyDescent="0.25">
      <c r="A58798" s="5">
        <v>58840</v>
      </c>
      <c r="B58798" s="6">
        <v>819097</v>
      </c>
      <c r="C58798" s="6" t="s">
        <v>22684</v>
      </c>
      <c r="D58798" s="6" t="s">
        <v>22</v>
      </c>
      <c r="E58798" s="7">
        <v>44978.408333333333</v>
      </c>
      <c r="F58798" s="6">
        <v>100</v>
      </c>
      <c r="G58798" s="8" t="s">
        <v>23</v>
      </c>
      <c r="I58798" s="6" t="s">
        <v>24</v>
      </c>
      <c r="J58798" s="9">
        <v>35140565165</v>
      </c>
      <c r="K58798" s="6" t="s">
        <v>22685</v>
      </c>
      <c r="L58798" s="12" t="s">
        <v>22686</v>
      </c>
      <c r="Q58798" s="6" t="s">
        <v>22</v>
      </c>
      <c r="R58798" s="7">
        <v>44978.40829861111</v>
      </c>
      <c r="S58798" s="7">
        <v>44978.408321759256</v>
      </c>
      <c r="T58798" s="7">
        <v>44978.408321759256</v>
      </c>
      <c r="U58798" s="7">
        <v>44978.408321759256</v>
      </c>
    </row>
    <row r="58799" spans="1:21" x14ac:dyDescent="0.25">
      <c r="A58799" s="5">
        <v>58841</v>
      </c>
      <c r="B58799" s="6">
        <v>815843</v>
      </c>
      <c r="C58799" s="6" t="s">
        <v>22687</v>
      </c>
      <c r="D58799" s="6" t="s">
        <v>22</v>
      </c>
      <c r="E58799" s="7">
        <v>44978.410752314812</v>
      </c>
      <c r="F58799" s="6">
        <v>100</v>
      </c>
      <c r="G58799" s="8" t="s">
        <v>23</v>
      </c>
      <c r="I58799" s="6" t="s">
        <v>24</v>
      </c>
      <c r="J58799" s="9">
        <v>6031993703</v>
      </c>
      <c r="K58799" s="6" t="s">
        <v>22688</v>
      </c>
      <c r="L58799" s="12" t="s">
        <v>22689</v>
      </c>
      <c r="Q58799" s="6" t="s">
        <v>22</v>
      </c>
      <c r="R58799" s="7">
        <v>44978.410717592589</v>
      </c>
      <c r="S58799" s="7">
        <v>44978.410740740743</v>
      </c>
      <c r="T58799" s="7">
        <v>44978.410740740743</v>
      </c>
      <c r="U58799" s="7">
        <v>44978.410740740743</v>
      </c>
    </row>
    <row r="58800" spans="1:21" x14ac:dyDescent="0.25">
      <c r="A58800" s="5">
        <v>58842</v>
      </c>
      <c r="B58800" s="6">
        <v>819090</v>
      </c>
      <c r="C58800" s="6" t="s">
        <v>22690</v>
      </c>
      <c r="D58800" s="6" t="s">
        <v>22</v>
      </c>
      <c r="E58800" s="7">
        <v>44978.414456018516</v>
      </c>
      <c r="F58800" s="6">
        <v>53</v>
      </c>
      <c r="G58800" s="8" t="s">
        <v>23</v>
      </c>
      <c r="I58800" s="6" t="s">
        <v>24</v>
      </c>
      <c r="J58800" s="9">
        <v>75900100008464</v>
      </c>
      <c r="K58800" s="6" t="s">
        <v>22691</v>
      </c>
      <c r="L58800" s="12" t="s">
        <v>22692</v>
      </c>
      <c r="Q58800" s="6" t="s">
        <v>22</v>
      </c>
      <c r="R58800" s="7">
        <v>44978.414421296293</v>
      </c>
      <c r="S58800" s="7">
        <v>44978.414456018516</v>
      </c>
      <c r="T58800" s="7">
        <v>44978.414456018516</v>
      </c>
      <c r="U58800" s="7">
        <v>44978.414456018516</v>
      </c>
    </row>
    <row r="58801" spans="1:21" ht="45" x14ac:dyDescent="0.25">
      <c r="A58801" s="5">
        <v>58843</v>
      </c>
      <c r="B58801" s="6">
        <v>819085</v>
      </c>
      <c r="C58801" s="6" t="s">
        <v>22693</v>
      </c>
      <c r="D58801" s="6" t="s">
        <v>31</v>
      </c>
      <c r="E58801" s="6" t="s">
        <v>32</v>
      </c>
      <c r="G58801" s="8" t="s">
        <v>1729</v>
      </c>
      <c r="J58801" s="9">
        <v>258369912557</v>
      </c>
      <c r="K58801" s="6" t="s">
        <v>22694</v>
      </c>
      <c r="Q58801" s="6" t="s">
        <v>31</v>
      </c>
      <c r="R58801" s="7">
        <v>44978.415729166663</v>
      </c>
      <c r="S58801" s="7">
        <v>44978.41574074074</v>
      </c>
      <c r="T58801" s="7">
        <v>44978.41574074074</v>
      </c>
      <c r="U58801" s="7">
        <v>44978.41574074074</v>
      </c>
    </row>
    <row r="58802" spans="1:21" x14ac:dyDescent="0.25">
      <c r="A58802" s="5">
        <v>58844</v>
      </c>
      <c r="B58802" s="6">
        <v>819007</v>
      </c>
      <c r="C58802" s="6" t="s">
        <v>22695</v>
      </c>
      <c r="D58802" s="6" t="s">
        <v>22</v>
      </c>
      <c r="E58802" s="7">
        <v>44978.416296296295</v>
      </c>
      <c r="F58802" s="6">
        <v>100</v>
      </c>
      <c r="G58802" s="8" t="s">
        <v>23</v>
      </c>
      <c r="I58802" s="6" t="s">
        <v>24</v>
      </c>
      <c r="J58802" s="9">
        <v>72401500152</v>
      </c>
      <c r="K58802" s="6" t="s">
        <v>22696</v>
      </c>
      <c r="L58802" s="12" t="s">
        <v>22697</v>
      </c>
      <c r="Q58802" s="6" t="s">
        <v>22</v>
      </c>
      <c r="R58802" s="7">
        <v>44978.416261574072</v>
      </c>
      <c r="S58802" s="7">
        <v>44978.416296296295</v>
      </c>
      <c r="T58802" s="7">
        <v>44978.416296296295</v>
      </c>
      <c r="U58802" s="7">
        <v>44978.416296296295</v>
      </c>
    </row>
    <row r="58803" spans="1:21" ht="45" x14ac:dyDescent="0.25">
      <c r="A58803" s="5">
        <v>58845</v>
      </c>
      <c r="B58803" s="6">
        <v>819085</v>
      </c>
      <c r="C58803" s="6" t="s">
        <v>22698</v>
      </c>
      <c r="D58803" s="6" t="s">
        <v>31</v>
      </c>
      <c r="E58803" s="6" t="s">
        <v>32</v>
      </c>
      <c r="G58803" s="8" t="s">
        <v>1729</v>
      </c>
      <c r="J58803" s="9">
        <v>258369912557</v>
      </c>
      <c r="K58803" s="6" t="s">
        <v>22694</v>
      </c>
      <c r="Q58803" s="6" t="s">
        <v>31</v>
      </c>
      <c r="R58803" s="7">
        <v>44978.416932870372</v>
      </c>
      <c r="S58803" s="7">
        <v>44978.416956018518</v>
      </c>
      <c r="T58803" s="7">
        <v>44978.416956018518</v>
      </c>
      <c r="U58803" s="7">
        <v>44978.416956018518</v>
      </c>
    </row>
    <row r="58804" spans="1:21" x14ac:dyDescent="0.25">
      <c r="A58804" s="5">
        <v>58846</v>
      </c>
      <c r="B58804" s="6">
        <v>819110</v>
      </c>
      <c r="C58804" s="6" t="s">
        <v>22699</v>
      </c>
      <c r="D58804" s="6" t="s">
        <v>22</v>
      </c>
      <c r="E58804" s="7">
        <v>44978.417395833334</v>
      </c>
      <c r="F58804" s="6">
        <v>73</v>
      </c>
      <c r="G58804" s="8" t="s">
        <v>23</v>
      </c>
      <c r="I58804" s="6" t="s">
        <v>24</v>
      </c>
      <c r="J58804" s="9">
        <v>66890100003673</v>
      </c>
      <c r="K58804" s="6" t="s">
        <v>22700</v>
      </c>
      <c r="L58804" s="12" t="s">
        <v>22701</v>
      </c>
      <c r="Q58804" s="6" t="s">
        <v>22</v>
      </c>
      <c r="R58804" s="7">
        <v>44978.417337962965</v>
      </c>
      <c r="S58804" s="7">
        <v>44978.417395833334</v>
      </c>
      <c r="T58804" s="7">
        <v>44978.417395833334</v>
      </c>
      <c r="U58804" s="7">
        <v>44978.417395833334</v>
      </c>
    </row>
    <row r="58805" spans="1:21" x14ac:dyDescent="0.25">
      <c r="A58805" s="5">
        <v>58847</v>
      </c>
      <c r="B58805" s="6">
        <v>819101</v>
      </c>
      <c r="C58805" s="6" t="s">
        <v>22702</v>
      </c>
      <c r="D58805" s="6" t="s">
        <v>22</v>
      </c>
      <c r="E58805" s="7">
        <v>44978.418333333335</v>
      </c>
      <c r="F58805" s="6">
        <v>70</v>
      </c>
      <c r="G58805" s="8" t="s">
        <v>23</v>
      </c>
      <c r="I58805" s="6" t="s">
        <v>24</v>
      </c>
      <c r="J58805" s="9">
        <v>714002010000505</v>
      </c>
      <c r="K58805" s="6" t="s">
        <v>22703</v>
      </c>
      <c r="L58805" s="12" t="s">
        <v>22704</v>
      </c>
      <c r="Q58805" s="6" t="s">
        <v>22</v>
      </c>
      <c r="R58805" s="7">
        <v>44978.418298611112</v>
      </c>
      <c r="S58805" s="7">
        <v>44978.418333333335</v>
      </c>
      <c r="T58805" s="7">
        <v>44978.418333333335</v>
      </c>
      <c r="U58805" s="7">
        <v>44978.418333333335</v>
      </c>
    </row>
    <row r="58806" spans="1:21" ht="45" x14ac:dyDescent="0.25">
      <c r="A58806" s="5">
        <v>58848</v>
      </c>
      <c r="B58806" s="6">
        <v>819085</v>
      </c>
      <c r="C58806" s="6" t="s">
        <v>22705</v>
      </c>
      <c r="D58806" s="6" t="s">
        <v>31</v>
      </c>
      <c r="E58806" s="6" t="s">
        <v>32</v>
      </c>
      <c r="G58806" s="8" t="s">
        <v>1729</v>
      </c>
      <c r="J58806" s="9">
        <v>258369912557</v>
      </c>
      <c r="K58806" s="6" t="s">
        <v>22694</v>
      </c>
      <c r="Q58806" s="6" t="s">
        <v>31</v>
      </c>
      <c r="R58806" s="7">
        <v>44978.418506944443</v>
      </c>
      <c r="S58806" s="7">
        <v>44978.418530092589</v>
      </c>
      <c r="T58806" s="7">
        <v>44978.418530092589</v>
      </c>
      <c r="U58806" s="7">
        <v>44978.418530092589</v>
      </c>
    </row>
    <row r="58807" spans="1:21" ht="30" x14ac:dyDescent="0.25">
      <c r="A58807" s="5">
        <v>58849</v>
      </c>
      <c r="B58807" s="6">
        <v>819085</v>
      </c>
      <c r="C58807" s="6" t="s">
        <v>22706</v>
      </c>
      <c r="D58807" s="6" t="s">
        <v>31</v>
      </c>
      <c r="E58807" s="6" t="s">
        <v>32</v>
      </c>
      <c r="G58807" s="8" t="s">
        <v>1711</v>
      </c>
      <c r="J58807" s="9">
        <v>1111010239721</v>
      </c>
      <c r="K58807" s="6" t="s">
        <v>22707</v>
      </c>
      <c r="Q58807" s="6" t="s">
        <v>31</v>
      </c>
      <c r="R58807" s="7">
        <v>44978.420763888891</v>
      </c>
      <c r="S58807" s="7">
        <v>44978.420763888891</v>
      </c>
      <c r="T58807" s="7">
        <v>44978.420763888891</v>
      </c>
      <c r="U58807" s="7">
        <v>44978.420763888891</v>
      </c>
    </row>
    <row r="58808" spans="1:21" x14ac:dyDescent="0.25">
      <c r="A58808" s="5">
        <v>58850</v>
      </c>
      <c r="B58808" s="6">
        <v>819085</v>
      </c>
      <c r="C58808" s="6" t="s">
        <v>22708</v>
      </c>
      <c r="D58808" s="6" t="s">
        <v>22</v>
      </c>
      <c r="E58808" s="7">
        <v>44978.4215625</v>
      </c>
      <c r="F58808" s="6">
        <v>100</v>
      </c>
      <c r="G58808" s="8" t="s">
        <v>23</v>
      </c>
      <c r="I58808" s="6" t="s">
        <v>24</v>
      </c>
      <c r="J58808" s="9">
        <v>1111010239721</v>
      </c>
      <c r="K58808" s="6" t="s">
        <v>22707</v>
      </c>
      <c r="L58808" s="12" t="s">
        <v>22709</v>
      </c>
      <c r="Q58808" s="6" t="s">
        <v>22</v>
      </c>
      <c r="R58808" s="7">
        <v>44978.421527777777</v>
      </c>
      <c r="S58808" s="7">
        <v>44978.4215625</v>
      </c>
      <c r="T58808" s="7">
        <v>44978.4215625</v>
      </c>
      <c r="U58808" s="7">
        <v>44978.4215625</v>
      </c>
    </row>
    <row r="58809" spans="1:21" ht="45" x14ac:dyDescent="0.25">
      <c r="A58809" s="5">
        <v>58851</v>
      </c>
      <c r="B58809" s="6">
        <v>819104</v>
      </c>
      <c r="C58809" s="6" t="s">
        <v>22710</v>
      </c>
      <c r="D58809" s="6" t="s">
        <v>31</v>
      </c>
      <c r="E58809" s="6" t="s">
        <v>32</v>
      </c>
      <c r="G58809" s="8" t="s">
        <v>1729</v>
      </c>
      <c r="J58809" s="9">
        <v>159879869250</v>
      </c>
      <c r="K58809" s="6" t="s">
        <v>22711</v>
      </c>
      <c r="Q58809" s="6" t="s">
        <v>31</v>
      </c>
      <c r="R58809" s="7">
        <v>44978.423750000002</v>
      </c>
      <c r="S58809" s="7">
        <v>44978.423761574071</v>
      </c>
      <c r="T58809" s="7">
        <v>44978.423761574071</v>
      </c>
      <c r="U58809" s="7">
        <v>44978.423761574071</v>
      </c>
    </row>
    <row r="58810" spans="1:21" x14ac:dyDescent="0.25">
      <c r="A58810" s="5">
        <v>58852</v>
      </c>
      <c r="B58810" s="6">
        <v>818759</v>
      </c>
      <c r="C58810" s="6" t="s">
        <v>22712</v>
      </c>
      <c r="D58810" s="6" t="s">
        <v>22</v>
      </c>
      <c r="E58810" s="7">
        <v>44978.423819444448</v>
      </c>
      <c r="F58810" s="6">
        <v>81</v>
      </c>
      <c r="G58810" s="8" t="s">
        <v>23</v>
      </c>
      <c r="I58810" s="6" t="s">
        <v>24</v>
      </c>
      <c r="J58810" s="9">
        <v>272610100019494</v>
      </c>
      <c r="K58810" s="6" t="s">
        <v>22713</v>
      </c>
      <c r="L58810" s="12" t="s">
        <v>22714</v>
      </c>
      <c r="Q58810" s="6" t="s">
        <v>22</v>
      </c>
      <c r="R58810" s="7">
        <v>44978.423796296294</v>
      </c>
      <c r="S58810" s="7">
        <v>44978.423819444448</v>
      </c>
      <c r="T58810" s="7">
        <v>44978.423819444448</v>
      </c>
      <c r="U58810" s="7">
        <v>44978.423819444448</v>
      </c>
    </row>
    <row r="58811" spans="1:21" ht="45" x14ac:dyDescent="0.25">
      <c r="A58811" s="5">
        <v>58853</v>
      </c>
      <c r="B58811" s="6">
        <v>819104</v>
      </c>
      <c r="C58811" s="6" t="s">
        <v>22715</v>
      </c>
      <c r="D58811" s="6" t="s">
        <v>31</v>
      </c>
      <c r="E58811" s="6" t="s">
        <v>32</v>
      </c>
      <c r="G58811" s="8" t="s">
        <v>1729</v>
      </c>
      <c r="J58811" s="9">
        <v>159879869250</v>
      </c>
      <c r="K58811" s="6" t="s">
        <v>22711</v>
      </c>
      <c r="Q58811" s="6" t="s">
        <v>31</v>
      </c>
      <c r="R58811" s="7">
        <v>44978.425138888888</v>
      </c>
      <c r="S58811" s="7">
        <v>44978.425162037034</v>
      </c>
      <c r="T58811" s="7">
        <v>44978.425162037034</v>
      </c>
      <c r="U58811" s="7">
        <v>44978.425162037034</v>
      </c>
    </row>
    <row r="58812" spans="1:21" x14ac:dyDescent="0.25">
      <c r="A58812" s="5">
        <v>58854</v>
      </c>
      <c r="B58812" s="6">
        <v>818237</v>
      </c>
      <c r="C58812" s="6" t="s">
        <v>22716</v>
      </c>
      <c r="D58812" s="6" t="s">
        <v>22</v>
      </c>
      <c r="E58812" s="7">
        <v>44978.42559027778</v>
      </c>
      <c r="F58812" s="6">
        <v>86</v>
      </c>
      <c r="G58812" s="8" t="s">
        <v>23</v>
      </c>
      <c r="I58812" s="6" t="s">
        <v>24</v>
      </c>
      <c r="J58812" s="9">
        <v>35930652450</v>
      </c>
      <c r="K58812" s="6" t="s">
        <v>22717</v>
      </c>
      <c r="L58812" s="12" t="s">
        <v>22718</v>
      </c>
      <c r="Q58812" s="6" t="s">
        <v>22</v>
      </c>
      <c r="R58812" s="7">
        <v>44978.425555555557</v>
      </c>
      <c r="S58812" s="7">
        <v>44978.42559027778</v>
      </c>
      <c r="T58812" s="7">
        <v>44978.42559027778</v>
      </c>
      <c r="U58812" s="7">
        <v>44978.42559027778</v>
      </c>
    </row>
    <row r="58813" spans="1:21" x14ac:dyDescent="0.25">
      <c r="A58813" s="5">
        <v>58855</v>
      </c>
      <c r="B58813" s="6">
        <v>818953</v>
      </c>
      <c r="C58813" s="6" t="s">
        <v>22719</v>
      </c>
      <c r="D58813" s="6" t="s">
        <v>22</v>
      </c>
      <c r="E58813" s="7">
        <v>44978.42633101852</v>
      </c>
      <c r="F58813" s="6">
        <v>100</v>
      </c>
      <c r="G58813" s="8" t="s">
        <v>23</v>
      </c>
      <c r="I58813" s="6" t="s">
        <v>24</v>
      </c>
      <c r="J58813" s="9">
        <v>918770761448</v>
      </c>
      <c r="K58813" s="6" t="s">
        <v>106</v>
      </c>
      <c r="L58813" s="12" t="s">
        <v>22720</v>
      </c>
      <c r="Q58813" s="6" t="s">
        <v>22</v>
      </c>
      <c r="R58813" s="7">
        <v>44978.426296296297</v>
      </c>
      <c r="S58813" s="7">
        <v>44978.42633101852</v>
      </c>
      <c r="T58813" s="7">
        <v>44978.42633101852</v>
      </c>
      <c r="U58813" s="7">
        <v>44978.42633101852</v>
      </c>
    </row>
    <row r="58814" spans="1:21" ht="45" x14ac:dyDescent="0.25">
      <c r="A58814" s="5">
        <v>58856</v>
      </c>
      <c r="B58814" s="6">
        <v>819104</v>
      </c>
      <c r="C58814" s="6" t="s">
        <v>22721</v>
      </c>
      <c r="D58814" s="6" t="s">
        <v>31</v>
      </c>
      <c r="E58814" s="6" t="s">
        <v>32</v>
      </c>
      <c r="G58814" s="8" t="s">
        <v>1729</v>
      </c>
      <c r="J58814" s="9">
        <v>159879869250</v>
      </c>
      <c r="K58814" s="6" t="s">
        <v>22711</v>
      </c>
      <c r="Q58814" s="6" t="s">
        <v>31</v>
      </c>
      <c r="R58814" s="7">
        <v>44978.426747685182</v>
      </c>
      <c r="S58814" s="7">
        <v>44978.426759259259</v>
      </c>
      <c r="T58814" s="7">
        <v>44978.426759259259</v>
      </c>
      <c r="U58814" s="7">
        <v>44978.426759259259</v>
      </c>
    </row>
    <row r="58815" spans="1:21" x14ac:dyDescent="0.25">
      <c r="A58815" s="5">
        <v>58857</v>
      </c>
      <c r="B58815" s="6">
        <v>819092</v>
      </c>
      <c r="C58815" s="6" t="s">
        <v>22722</v>
      </c>
      <c r="D58815" s="6" t="s">
        <v>22</v>
      </c>
      <c r="E58815" s="7">
        <v>44978.426979166667</v>
      </c>
      <c r="F58815" s="6">
        <v>100</v>
      </c>
      <c r="G58815" s="8" t="s">
        <v>23</v>
      </c>
      <c r="I58815" s="6" t="s">
        <v>24</v>
      </c>
      <c r="J58815" s="9">
        <v>50100579849686</v>
      </c>
      <c r="K58815" s="6" t="s">
        <v>22723</v>
      </c>
      <c r="L58815" s="12" t="s">
        <v>22724</v>
      </c>
      <c r="Q58815" s="6" t="s">
        <v>22</v>
      </c>
      <c r="R58815" s="7">
        <v>44978.42695601852</v>
      </c>
      <c r="S58815" s="7">
        <v>44978.426979166667</v>
      </c>
      <c r="T58815" s="7">
        <v>44978.426979166667</v>
      </c>
      <c r="U58815" s="7">
        <v>44978.426979166667</v>
      </c>
    </row>
    <row r="58816" spans="1:21" x14ac:dyDescent="0.25">
      <c r="A58816" s="5">
        <v>58858</v>
      </c>
      <c r="B58816" s="6">
        <v>819117</v>
      </c>
      <c r="C58816" s="6" t="s">
        <v>22725</v>
      </c>
      <c r="D58816" s="6" t="s">
        <v>22</v>
      </c>
      <c r="E58816" s="7">
        <v>44978.428090277775</v>
      </c>
      <c r="F58816" s="6">
        <v>63</v>
      </c>
      <c r="G58816" s="8" t="s">
        <v>23</v>
      </c>
      <c r="I58816" s="6" t="s">
        <v>24</v>
      </c>
      <c r="J58816" s="9">
        <v>60264915385</v>
      </c>
      <c r="K58816" s="6" t="s">
        <v>22726</v>
      </c>
      <c r="L58816" s="12" t="s">
        <v>22727</v>
      </c>
      <c r="Q58816" s="6" t="s">
        <v>22</v>
      </c>
      <c r="R58816" s="7">
        <v>44978.428067129629</v>
      </c>
      <c r="S58816" s="7">
        <v>44978.428090277775</v>
      </c>
      <c r="T58816" s="7">
        <v>44978.428090277775</v>
      </c>
      <c r="U58816" s="7">
        <v>44978.428090277775</v>
      </c>
    </row>
    <row r="58817" spans="1:21" ht="45" x14ac:dyDescent="0.25">
      <c r="A58817" s="5">
        <v>58859</v>
      </c>
      <c r="B58817" s="6">
        <v>819104</v>
      </c>
      <c r="C58817" s="6" t="s">
        <v>22728</v>
      </c>
      <c r="D58817" s="6" t="s">
        <v>31</v>
      </c>
      <c r="E58817" s="6" t="s">
        <v>32</v>
      </c>
      <c r="G58817" s="8" t="s">
        <v>1729</v>
      </c>
      <c r="J58817" s="9">
        <v>159879869250</v>
      </c>
      <c r="K58817" s="6" t="s">
        <v>22711</v>
      </c>
      <c r="Q58817" s="6" t="s">
        <v>31</v>
      </c>
      <c r="R58817" s="7">
        <v>44978.428379629629</v>
      </c>
      <c r="S58817" s="7">
        <v>44978.428391203706</v>
      </c>
      <c r="T58817" s="7">
        <v>44978.428391203706</v>
      </c>
      <c r="U58817" s="7">
        <v>44978.428391203706</v>
      </c>
    </row>
    <row r="58818" spans="1:21" x14ac:dyDescent="0.25">
      <c r="A58818" s="5">
        <v>58860</v>
      </c>
      <c r="B58818" s="6">
        <v>818998</v>
      </c>
      <c r="C58818" s="6" t="s">
        <v>22729</v>
      </c>
      <c r="D58818" s="6" t="s">
        <v>22</v>
      </c>
      <c r="E58818" s="7">
        <v>44978.430266203701</v>
      </c>
      <c r="F58818" s="6">
        <v>100</v>
      </c>
      <c r="G58818" s="8" t="s">
        <v>23</v>
      </c>
      <c r="I58818" s="6" t="s">
        <v>24</v>
      </c>
      <c r="J58818" s="9">
        <v>3901576167</v>
      </c>
      <c r="K58818" s="6" t="s">
        <v>22730</v>
      </c>
      <c r="L58818" s="12" t="s">
        <v>22731</v>
      </c>
      <c r="Q58818" s="6" t="s">
        <v>22</v>
      </c>
      <c r="R58818" s="7">
        <v>44978.430243055554</v>
      </c>
      <c r="S58818" s="7">
        <v>44978.430266203701</v>
      </c>
      <c r="T58818" s="7">
        <v>44978.430266203701</v>
      </c>
      <c r="U58818" s="7">
        <v>44978.430266203701</v>
      </c>
    </row>
    <row r="58819" spans="1:21" x14ac:dyDescent="0.25">
      <c r="A58819" s="5">
        <v>58861</v>
      </c>
      <c r="B58819" s="6">
        <v>819086</v>
      </c>
      <c r="C58819" s="6" t="s">
        <v>22732</v>
      </c>
      <c r="D58819" s="6" t="s">
        <v>22</v>
      </c>
      <c r="E58819" s="7">
        <v>44978.43109953704</v>
      </c>
      <c r="F58819" s="6">
        <v>71</v>
      </c>
      <c r="G58819" s="8" t="s">
        <v>23</v>
      </c>
      <c r="I58819" s="6" t="s">
        <v>24</v>
      </c>
      <c r="J58819" s="9">
        <v>15201025651</v>
      </c>
      <c r="K58819" s="6" t="s">
        <v>22733</v>
      </c>
      <c r="L58819" s="12" t="s">
        <v>22734</v>
      </c>
      <c r="Q58819" s="6" t="s">
        <v>22</v>
      </c>
      <c r="R58819" s="7">
        <v>44978.431064814817</v>
      </c>
      <c r="S58819" s="7">
        <v>44978.431087962963</v>
      </c>
      <c r="T58819" s="7">
        <v>44978.431087962963</v>
      </c>
      <c r="U58819" s="7">
        <v>44978.431087962963</v>
      </c>
    </row>
    <row r="58820" spans="1:21" x14ac:dyDescent="0.25">
      <c r="A58820" s="5">
        <v>58862</v>
      </c>
      <c r="B58820" s="6">
        <v>819115</v>
      </c>
      <c r="C58820" s="6" t="s">
        <v>22735</v>
      </c>
      <c r="D58820" s="6" t="s">
        <v>22</v>
      </c>
      <c r="E58820" s="7">
        <v>44978.431157407409</v>
      </c>
      <c r="F58820" s="6">
        <v>96</v>
      </c>
      <c r="G58820" s="8" t="s">
        <v>23</v>
      </c>
      <c r="I58820" s="6" t="s">
        <v>24</v>
      </c>
      <c r="J58820" s="9">
        <v>67722010000321</v>
      </c>
      <c r="K58820" s="6" t="s">
        <v>22736</v>
      </c>
      <c r="L58820" s="12" t="s">
        <v>22737</v>
      </c>
      <c r="Q58820" s="6" t="s">
        <v>22</v>
      </c>
      <c r="R58820" s="7">
        <v>44978.431122685186</v>
      </c>
      <c r="S58820" s="7">
        <v>44978.431145833332</v>
      </c>
      <c r="T58820" s="7">
        <v>44978.431145833332</v>
      </c>
      <c r="U58820" s="7">
        <v>44978.431145833332</v>
      </c>
    </row>
    <row r="58821" spans="1:21" x14ac:dyDescent="0.25">
      <c r="A58821" s="5">
        <v>58863</v>
      </c>
      <c r="B58821" s="6">
        <v>819119</v>
      </c>
      <c r="C58821" s="6" t="s">
        <v>22738</v>
      </c>
      <c r="D58821" s="6" t="s">
        <v>22</v>
      </c>
      <c r="E58821" s="7">
        <v>44978.431400462963</v>
      </c>
      <c r="F58821" s="6">
        <v>69</v>
      </c>
      <c r="G58821" s="8" t="s">
        <v>23</v>
      </c>
      <c r="I58821" s="6" t="s">
        <v>24</v>
      </c>
      <c r="J58821" s="9">
        <v>37610100001222</v>
      </c>
      <c r="K58821" s="6" t="s">
        <v>22739</v>
      </c>
      <c r="L58821" s="12" t="s">
        <v>22740</v>
      </c>
      <c r="Q58821" s="6" t="s">
        <v>22</v>
      </c>
      <c r="R58821" s="7">
        <v>44978.43136574074</v>
      </c>
      <c r="S58821" s="7">
        <v>44978.431400462963</v>
      </c>
      <c r="T58821" s="7">
        <v>44978.431400462963</v>
      </c>
      <c r="U58821" s="7">
        <v>44978.431400462963</v>
      </c>
    </row>
    <row r="58822" spans="1:21" x14ac:dyDescent="0.25">
      <c r="A58822" s="5">
        <v>58864</v>
      </c>
      <c r="B58822" s="6">
        <v>813739</v>
      </c>
      <c r="C58822" s="6" t="s">
        <v>22741</v>
      </c>
      <c r="D58822" s="6" t="s">
        <v>22</v>
      </c>
      <c r="E58822" s="7">
        <v>44978.431817129633</v>
      </c>
      <c r="F58822" s="6">
        <v>76</v>
      </c>
      <c r="G58822" s="8" t="s">
        <v>23</v>
      </c>
      <c r="I58822" s="6" t="s">
        <v>24</v>
      </c>
      <c r="J58822" s="9">
        <v>67740100026214</v>
      </c>
      <c r="K58822" s="6" t="s">
        <v>22742</v>
      </c>
      <c r="L58822" s="12" t="s">
        <v>22743</v>
      </c>
      <c r="Q58822" s="6" t="s">
        <v>22</v>
      </c>
      <c r="R58822" s="7">
        <v>44978.43178240741</v>
      </c>
      <c r="S58822" s="7">
        <v>44978.431817129633</v>
      </c>
      <c r="T58822" s="7">
        <v>44978.431817129633</v>
      </c>
      <c r="U58822" s="7">
        <v>44978.431817129633</v>
      </c>
    </row>
    <row r="58823" spans="1:21" x14ac:dyDescent="0.25">
      <c r="A58823" s="5">
        <v>58865</v>
      </c>
      <c r="B58823" s="6">
        <v>780836</v>
      </c>
      <c r="C58823" s="6" t="s">
        <v>22744</v>
      </c>
      <c r="D58823" s="6" t="s">
        <v>22</v>
      </c>
      <c r="E58823" s="7">
        <v>44978.432812500003</v>
      </c>
      <c r="F58823" s="6">
        <v>82</v>
      </c>
      <c r="G58823" s="8" t="s">
        <v>23</v>
      </c>
      <c r="I58823" s="6" t="s">
        <v>24</v>
      </c>
      <c r="J58823" s="9">
        <v>47010100291347</v>
      </c>
      <c r="K58823" s="6" t="s">
        <v>22745</v>
      </c>
      <c r="L58823" s="12" t="s">
        <v>22746</v>
      </c>
      <c r="M58823" s="6" t="s">
        <v>55</v>
      </c>
      <c r="Q58823" s="6" t="s">
        <v>31</v>
      </c>
      <c r="R58823" s="7">
        <v>44978.43277777778</v>
      </c>
      <c r="S58823" s="7">
        <v>44978.432812500003</v>
      </c>
      <c r="T58823" s="7">
        <v>44978.432812500003</v>
      </c>
      <c r="U58823" s="7">
        <v>44978.432812500003</v>
      </c>
    </row>
    <row r="58824" spans="1:21" x14ac:dyDescent="0.25">
      <c r="A58824" s="5">
        <v>58866</v>
      </c>
      <c r="B58824" s="6">
        <v>819108</v>
      </c>
      <c r="C58824" s="6" t="s">
        <v>22747</v>
      </c>
      <c r="D58824" s="6" t="s">
        <v>22</v>
      </c>
      <c r="E58824" s="7">
        <v>44978.432974537034</v>
      </c>
      <c r="F58824" s="6">
        <v>100</v>
      </c>
      <c r="G58824" s="8" t="s">
        <v>23</v>
      </c>
      <c r="I58824" s="6" t="s">
        <v>24</v>
      </c>
      <c r="J58824" s="9">
        <v>36531954457</v>
      </c>
      <c r="K58824" s="6" t="s">
        <v>22748</v>
      </c>
      <c r="L58824" s="12" t="s">
        <v>22749</v>
      </c>
      <c r="Q58824" s="6" t="s">
        <v>22</v>
      </c>
      <c r="R58824" s="7">
        <v>44978.432928240742</v>
      </c>
      <c r="S58824" s="7">
        <v>44978.432974537034</v>
      </c>
      <c r="T58824" s="7">
        <v>44978.432974537034</v>
      </c>
      <c r="U58824" s="7">
        <v>44978.432974537034</v>
      </c>
    </row>
    <row r="58825" spans="1:21" x14ac:dyDescent="0.25">
      <c r="A58825" s="5">
        <v>58867</v>
      </c>
      <c r="B58825" s="6">
        <v>819120</v>
      </c>
      <c r="C58825" s="6" t="s">
        <v>22750</v>
      </c>
      <c r="D58825" s="6" t="s">
        <v>22</v>
      </c>
      <c r="E58825" s="7">
        <v>44978.433344907404</v>
      </c>
      <c r="F58825" s="6">
        <v>100</v>
      </c>
      <c r="G58825" s="8" t="s">
        <v>23</v>
      </c>
      <c r="I58825" s="6" t="s">
        <v>24</v>
      </c>
      <c r="J58825" s="9">
        <v>50100064374412</v>
      </c>
      <c r="K58825" s="6" t="s">
        <v>22751</v>
      </c>
      <c r="L58825" s="12" t="s">
        <v>22752</v>
      </c>
      <c r="Q58825" s="6" t="s">
        <v>22</v>
      </c>
      <c r="R58825" s="7">
        <v>44978.433310185188</v>
      </c>
      <c r="S58825" s="7">
        <v>44978.433344907404</v>
      </c>
      <c r="T58825" s="7">
        <v>44978.433344907404</v>
      </c>
      <c r="U58825" s="7">
        <v>44978.433344907404</v>
      </c>
    </row>
    <row r="58826" spans="1:21" x14ac:dyDescent="0.25">
      <c r="A58826" s="5">
        <v>58868</v>
      </c>
      <c r="B58826" s="6">
        <v>780836</v>
      </c>
      <c r="C58826" s="6" t="s">
        <v>22744</v>
      </c>
      <c r="D58826" s="6" t="s">
        <v>22</v>
      </c>
      <c r="E58826" s="7">
        <v>44978.433368055557</v>
      </c>
      <c r="F58826" s="6">
        <v>82</v>
      </c>
      <c r="G58826" s="8" t="s">
        <v>23</v>
      </c>
      <c r="I58826" s="6" t="s">
        <v>24</v>
      </c>
      <c r="J58826" s="9">
        <v>47010100291347</v>
      </c>
      <c r="K58826" s="6" t="s">
        <v>22745</v>
      </c>
      <c r="L58826" s="12" t="s">
        <v>22746</v>
      </c>
      <c r="M58826" s="6" t="s">
        <v>55</v>
      </c>
      <c r="Q58826" s="6" t="s">
        <v>31</v>
      </c>
      <c r="R58826" s="7">
        <v>44978.433368055557</v>
      </c>
      <c r="S58826" s="7">
        <v>44978.433368055557</v>
      </c>
      <c r="T58826" s="7">
        <v>44978.433368055557</v>
      </c>
      <c r="U58826" s="7">
        <v>44978.433368055557</v>
      </c>
    </row>
    <row r="58827" spans="1:21" x14ac:dyDescent="0.25">
      <c r="A58827" s="5">
        <v>58869</v>
      </c>
      <c r="B58827" s="6">
        <v>819122</v>
      </c>
      <c r="C58827" s="6" t="s">
        <v>22753</v>
      </c>
      <c r="D58827" s="6" t="s">
        <v>22</v>
      </c>
      <c r="E58827" s="7">
        <v>44978.433946759258</v>
      </c>
      <c r="F58827" s="6">
        <v>74</v>
      </c>
      <c r="G58827" s="8" t="s">
        <v>23</v>
      </c>
      <c r="I58827" s="6" t="s">
        <v>24</v>
      </c>
      <c r="J58827" s="9">
        <v>30282930994</v>
      </c>
      <c r="K58827" s="6" t="s">
        <v>22754</v>
      </c>
      <c r="L58827" s="12" t="s">
        <v>22755</v>
      </c>
      <c r="Q58827" s="6" t="s">
        <v>22</v>
      </c>
      <c r="R58827" s="7">
        <v>44978.433900462966</v>
      </c>
      <c r="S58827" s="7">
        <v>44978.433946759258</v>
      </c>
      <c r="T58827" s="7">
        <v>44978.433946759258</v>
      </c>
      <c r="U58827" s="7">
        <v>44978.433946759258</v>
      </c>
    </row>
    <row r="58828" spans="1:21" x14ac:dyDescent="0.25">
      <c r="A58828" s="5">
        <v>58870</v>
      </c>
      <c r="B58828" s="6">
        <v>815462</v>
      </c>
      <c r="C58828" s="6" t="s">
        <v>22756</v>
      </c>
      <c r="D58828" s="6" t="s">
        <v>22</v>
      </c>
      <c r="E58828" s="7">
        <v>44978.434236111112</v>
      </c>
      <c r="F58828" s="6">
        <v>100</v>
      </c>
      <c r="G58828" s="8" t="s">
        <v>23</v>
      </c>
      <c r="I58828" s="6" t="s">
        <v>24</v>
      </c>
      <c r="J58828" s="9">
        <v>66401507037</v>
      </c>
      <c r="K58828" s="6" t="s">
        <v>17498</v>
      </c>
      <c r="L58828" s="12" t="s">
        <v>22757</v>
      </c>
      <c r="Q58828" s="6" t="s">
        <v>22</v>
      </c>
      <c r="R58828" s="7">
        <v>44978.434201388889</v>
      </c>
      <c r="S58828" s="7">
        <v>44978.434236111112</v>
      </c>
      <c r="T58828" s="7">
        <v>44978.434236111112</v>
      </c>
      <c r="U58828" s="7">
        <v>44978.434236111112</v>
      </c>
    </row>
    <row r="58829" spans="1:21" x14ac:dyDescent="0.25">
      <c r="A58829" s="5">
        <v>58871</v>
      </c>
      <c r="B58829" s="6">
        <v>818765</v>
      </c>
      <c r="C58829" s="6" t="s">
        <v>22758</v>
      </c>
      <c r="D58829" s="6" t="s">
        <v>22</v>
      </c>
      <c r="E58829" s="7">
        <v>44978.437164351853</v>
      </c>
      <c r="F58829" s="6">
        <v>92</v>
      </c>
      <c r="G58829" s="8" t="s">
        <v>23</v>
      </c>
      <c r="I58829" s="6" t="s">
        <v>24</v>
      </c>
      <c r="J58829" s="9">
        <v>50100099082556</v>
      </c>
      <c r="K58829" s="6" t="s">
        <v>22759</v>
      </c>
      <c r="L58829" s="12" t="s">
        <v>22760</v>
      </c>
      <c r="Q58829" s="6" t="s">
        <v>22</v>
      </c>
      <c r="R58829" s="7">
        <v>44978.437141203707</v>
      </c>
      <c r="S58829" s="7">
        <v>44978.437164351853</v>
      </c>
      <c r="T58829" s="7">
        <v>44978.437164351853</v>
      </c>
      <c r="U58829" s="7">
        <v>44978.437164351853</v>
      </c>
    </row>
    <row r="58830" spans="1:21" x14ac:dyDescent="0.25">
      <c r="A58830" s="5">
        <v>58872</v>
      </c>
      <c r="B58830" s="6">
        <v>819118</v>
      </c>
      <c r="C58830" s="6" t="s">
        <v>22761</v>
      </c>
      <c r="D58830" s="6" t="s">
        <v>22</v>
      </c>
      <c r="E58830" s="7">
        <v>44978.439351851855</v>
      </c>
      <c r="F58830" s="6">
        <v>93</v>
      </c>
      <c r="G58830" s="8" t="s">
        <v>23</v>
      </c>
      <c r="I58830" s="6" t="s">
        <v>24</v>
      </c>
      <c r="J58830" s="9">
        <v>113401518007</v>
      </c>
      <c r="K58830" s="6" t="s">
        <v>22762</v>
      </c>
      <c r="L58830" s="12" t="s">
        <v>22763</v>
      </c>
      <c r="Q58830" s="6" t="s">
        <v>22</v>
      </c>
      <c r="R58830" s="7">
        <v>44978.439328703702</v>
      </c>
      <c r="S58830" s="7">
        <v>44978.439351851855</v>
      </c>
      <c r="T58830" s="7">
        <v>44978.439351851855</v>
      </c>
      <c r="U58830" s="7">
        <v>44978.439351851855</v>
      </c>
    </row>
    <row r="58831" spans="1:21" x14ac:dyDescent="0.25">
      <c r="A58831" s="5">
        <v>58873</v>
      </c>
      <c r="B58831" s="6">
        <v>819114</v>
      </c>
      <c r="C58831" s="6" t="s">
        <v>22764</v>
      </c>
      <c r="D58831" s="6" t="s">
        <v>22</v>
      </c>
      <c r="E58831" s="7">
        <v>44978.440335648149</v>
      </c>
      <c r="F58831" s="6">
        <v>81</v>
      </c>
      <c r="G58831" s="8" t="s">
        <v>23</v>
      </c>
      <c r="I58831" s="6" t="s">
        <v>24</v>
      </c>
      <c r="J58831" s="9">
        <v>43078100000119</v>
      </c>
      <c r="K58831" s="6" t="s">
        <v>22765</v>
      </c>
      <c r="L58831" s="12" t="s">
        <v>22766</v>
      </c>
      <c r="Q58831" s="6" t="s">
        <v>22</v>
      </c>
      <c r="R58831" s="7">
        <v>44978.440312500003</v>
      </c>
      <c r="S58831" s="7">
        <v>44978.440335648149</v>
      </c>
      <c r="T58831" s="7">
        <v>44978.440335648149</v>
      </c>
      <c r="U58831" s="7">
        <v>44978.440335648149</v>
      </c>
    </row>
    <row r="58832" spans="1:21" x14ac:dyDescent="0.25">
      <c r="A58832" s="5">
        <v>58874</v>
      </c>
      <c r="B58832" s="6">
        <v>819128</v>
      </c>
      <c r="C58832" s="6" t="s">
        <v>22767</v>
      </c>
      <c r="D58832" s="6" t="s">
        <v>22</v>
      </c>
      <c r="E58832" s="7">
        <v>44978.440578703703</v>
      </c>
      <c r="F58832" s="6">
        <v>93</v>
      </c>
      <c r="G58832" s="8" t="s">
        <v>23</v>
      </c>
      <c r="I58832" s="6" t="s">
        <v>24</v>
      </c>
      <c r="J58832" s="9">
        <v>60227565387</v>
      </c>
      <c r="K58832" s="6" t="s">
        <v>22768</v>
      </c>
      <c r="L58832" s="12" t="s">
        <v>22769</v>
      </c>
      <c r="Q58832" s="6" t="s">
        <v>22</v>
      </c>
      <c r="R58832" s="7">
        <v>44978.44054398148</v>
      </c>
      <c r="S58832" s="7">
        <v>44978.440567129626</v>
      </c>
      <c r="T58832" s="7">
        <v>44978.440567129626</v>
      </c>
      <c r="U58832" s="7">
        <v>44978.440567129626</v>
      </c>
    </row>
    <row r="58833" spans="1:21" x14ac:dyDescent="0.25">
      <c r="A58833" s="5">
        <v>58875</v>
      </c>
      <c r="B58833" s="6">
        <v>819131</v>
      </c>
      <c r="C58833" s="6" t="s">
        <v>22770</v>
      </c>
      <c r="D58833" s="6" t="s">
        <v>22</v>
      </c>
      <c r="E58833" s="7">
        <v>44978.441446759258</v>
      </c>
      <c r="F58833" s="6">
        <v>100</v>
      </c>
      <c r="G58833" s="8" t="s">
        <v>23</v>
      </c>
      <c r="I58833" s="6" t="s">
        <v>24</v>
      </c>
      <c r="J58833" s="9">
        <v>918768503364</v>
      </c>
      <c r="K58833" s="6" t="s">
        <v>106</v>
      </c>
      <c r="L58833" s="12" t="s">
        <v>22771</v>
      </c>
      <c r="Q58833" s="6" t="s">
        <v>22</v>
      </c>
      <c r="R58833" s="7">
        <v>44978.441423611112</v>
      </c>
      <c r="S58833" s="7">
        <v>44978.441446759258</v>
      </c>
      <c r="T58833" s="7">
        <v>44978.441446759258</v>
      </c>
      <c r="U58833" s="7">
        <v>44978.441446759258</v>
      </c>
    </row>
    <row r="58834" spans="1:21" x14ac:dyDescent="0.25">
      <c r="A58834" s="5">
        <v>58876</v>
      </c>
      <c r="B58834" s="6">
        <v>819126</v>
      </c>
      <c r="C58834" s="6" t="s">
        <v>22772</v>
      </c>
      <c r="D58834" s="6" t="s">
        <v>22</v>
      </c>
      <c r="E58834" s="7">
        <v>44978.442604166667</v>
      </c>
      <c r="F58834" s="6">
        <v>0</v>
      </c>
      <c r="G58834" s="8" t="s">
        <v>23</v>
      </c>
      <c r="I58834" s="6" t="s">
        <v>24</v>
      </c>
      <c r="J58834" s="9">
        <v>6208101000330</v>
      </c>
      <c r="K58834" s="6" t="s">
        <v>22773</v>
      </c>
      <c r="L58834" s="12" t="s">
        <v>20005</v>
      </c>
      <c r="M58834" s="6" t="s">
        <v>55</v>
      </c>
      <c r="Q58834" s="6" t="s">
        <v>31</v>
      </c>
      <c r="R58834" s="7">
        <v>44978.44259259259</v>
      </c>
      <c r="S58834" s="7">
        <v>44978.442604166667</v>
      </c>
      <c r="T58834" s="7">
        <v>44978.442604166667</v>
      </c>
      <c r="U58834" s="7">
        <v>44978.442604166667</v>
      </c>
    </row>
    <row r="58835" spans="1:21" x14ac:dyDescent="0.25">
      <c r="A58835" s="5">
        <v>58877</v>
      </c>
      <c r="B58835" s="6">
        <v>819088</v>
      </c>
      <c r="C58835" s="6" t="s">
        <v>22774</v>
      </c>
      <c r="D58835" s="6" t="s">
        <v>22</v>
      </c>
      <c r="E58835" s="7">
        <v>44978.444201388891</v>
      </c>
      <c r="F58835" s="6">
        <v>100</v>
      </c>
      <c r="G58835" s="8" t="s">
        <v>23</v>
      </c>
      <c r="I58835" s="6" t="s">
        <v>24</v>
      </c>
      <c r="J58835" s="9">
        <v>64195550307</v>
      </c>
      <c r="K58835" s="6" t="s">
        <v>22775</v>
      </c>
      <c r="L58835" s="12" t="s">
        <v>22776</v>
      </c>
      <c r="Q58835" s="6" t="s">
        <v>22</v>
      </c>
      <c r="R58835" s="7">
        <v>44978.444155092591</v>
      </c>
      <c r="S58835" s="7">
        <v>44978.444201388891</v>
      </c>
      <c r="T58835" s="7">
        <v>44978.444201388891</v>
      </c>
      <c r="U58835" s="7">
        <v>44978.444201388891</v>
      </c>
    </row>
    <row r="58836" spans="1:21" x14ac:dyDescent="0.25">
      <c r="A58836" s="5">
        <v>58878</v>
      </c>
      <c r="B58836" s="6">
        <v>810026</v>
      </c>
      <c r="C58836" s="6" t="s">
        <v>22777</v>
      </c>
      <c r="D58836" s="6" t="s">
        <v>22</v>
      </c>
      <c r="E58836" s="7">
        <v>44978.445405092592</v>
      </c>
      <c r="F58836" s="6">
        <v>100</v>
      </c>
      <c r="G58836" s="8" t="s">
        <v>23</v>
      </c>
      <c r="I58836" s="6" t="s">
        <v>24</v>
      </c>
      <c r="J58836" s="9">
        <v>921010003397599</v>
      </c>
      <c r="K58836" s="6" t="s">
        <v>5382</v>
      </c>
      <c r="L58836" s="12" t="s">
        <v>22778</v>
      </c>
      <c r="Q58836" s="6" t="s">
        <v>22</v>
      </c>
      <c r="R58836" s="7">
        <v>44978.445370370369</v>
      </c>
      <c r="S58836" s="7">
        <v>44978.445405092592</v>
      </c>
      <c r="T58836" s="7">
        <v>44978.445405092592</v>
      </c>
      <c r="U58836" s="7">
        <v>44978.445405092592</v>
      </c>
    </row>
    <row r="58837" spans="1:21" x14ac:dyDescent="0.25">
      <c r="A58837" s="5">
        <v>58879</v>
      </c>
      <c r="B58837" s="6">
        <v>819139</v>
      </c>
      <c r="C58837" s="6" t="s">
        <v>22779</v>
      </c>
      <c r="D58837" s="6" t="s">
        <v>22</v>
      </c>
      <c r="E58837" s="7">
        <v>44978.448240740741</v>
      </c>
      <c r="F58837" s="6">
        <v>78</v>
      </c>
      <c r="G58837" s="8" t="s">
        <v>23</v>
      </c>
      <c r="I58837" s="6" t="s">
        <v>24</v>
      </c>
      <c r="J58837" s="9">
        <v>50100007701912</v>
      </c>
      <c r="K58837" s="6" t="s">
        <v>17196</v>
      </c>
      <c r="L58837" s="12" t="s">
        <v>22780</v>
      </c>
      <c r="Q58837" s="6" t="s">
        <v>22</v>
      </c>
      <c r="R58837" s="7">
        <v>44978.448206018518</v>
      </c>
      <c r="S58837" s="7">
        <v>44978.448229166665</v>
      </c>
      <c r="T58837" s="7">
        <v>44978.448229166665</v>
      </c>
      <c r="U58837" s="7">
        <v>44978.448229166665</v>
      </c>
    </row>
    <row r="58838" spans="1:21" x14ac:dyDescent="0.25">
      <c r="A58838" s="5">
        <v>58880</v>
      </c>
      <c r="B58838" s="6">
        <v>811475</v>
      </c>
      <c r="C58838" s="6" t="s">
        <v>22781</v>
      </c>
      <c r="D58838" s="6" t="s">
        <v>22</v>
      </c>
      <c r="E58838" s="7">
        <v>44978.449328703704</v>
      </c>
      <c r="F58838" s="6">
        <v>100</v>
      </c>
      <c r="G58838" s="8" t="s">
        <v>23</v>
      </c>
      <c r="I58838" s="6" t="s">
        <v>24</v>
      </c>
      <c r="J58838" s="9">
        <v>50100462116621</v>
      </c>
      <c r="K58838" s="6" t="s">
        <v>18130</v>
      </c>
      <c r="L58838" s="12" t="s">
        <v>22782</v>
      </c>
      <c r="Q58838" s="6" t="s">
        <v>22</v>
      </c>
      <c r="R58838" s="7">
        <v>44978.449305555558</v>
      </c>
      <c r="S58838" s="7">
        <v>44978.449328703704</v>
      </c>
      <c r="T58838" s="7">
        <v>44978.449328703704</v>
      </c>
      <c r="U58838" s="7">
        <v>44978.449328703704</v>
      </c>
    </row>
    <row r="58839" spans="1:21" x14ac:dyDescent="0.25">
      <c r="A58839" s="5">
        <v>58881</v>
      </c>
      <c r="B58839" s="6">
        <v>819134</v>
      </c>
      <c r="C58839" s="6" t="s">
        <v>22783</v>
      </c>
      <c r="D58839" s="6" t="s">
        <v>22</v>
      </c>
      <c r="E58839" s="7">
        <v>44978.450995370367</v>
      </c>
      <c r="F58839" s="6">
        <v>100</v>
      </c>
      <c r="G58839" s="8" t="s">
        <v>23</v>
      </c>
      <c r="I58839" s="6" t="s">
        <v>24</v>
      </c>
      <c r="J58839" s="9">
        <v>33010278119</v>
      </c>
      <c r="K58839" s="6" t="s">
        <v>22784</v>
      </c>
      <c r="L58839" s="12" t="s">
        <v>22785</v>
      </c>
      <c r="Q58839" s="6" t="s">
        <v>22</v>
      </c>
      <c r="R58839" s="7">
        <v>44978.450960648152</v>
      </c>
      <c r="S58839" s="7">
        <v>44978.450983796298</v>
      </c>
      <c r="T58839" s="7">
        <v>44978.450983796298</v>
      </c>
      <c r="U58839" s="7">
        <v>44978.450983796298</v>
      </c>
    </row>
    <row r="58840" spans="1:21" ht="30" x14ac:dyDescent="0.25">
      <c r="A58840" s="5">
        <v>58882</v>
      </c>
      <c r="B58840" s="6">
        <v>819137</v>
      </c>
      <c r="C58840" s="6" t="s">
        <v>22786</v>
      </c>
      <c r="D58840" s="6" t="s">
        <v>31</v>
      </c>
      <c r="E58840" s="6" t="s">
        <v>32</v>
      </c>
      <c r="G58840" s="8" t="s">
        <v>1398</v>
      </c>
      <c r="J58840" s="9">
        <v>33595306920</v>
      </c>
      <c r="K58840" s="6" t="s">
        <v>22787</v>
      </c>
      <c r="Q58840" s="6" t="s">
        <v>31</v>
      </c>
      <c r="R58840" s="7">
        <v>44978.451041666667</v>
      </c>
      <c r="S58840" s="7">
        <v>44978.45107638889</v>
      </c>
      <c r="T58840" s="7">
        <v>44978.45107638889</v>
      </c>
      <c r="U58840" s="7">
        <v>44978.45107638889</v>
      </c>
    </row>
    <row r="58841" spans="1:21" x14ac:dyDescent="0.25">
      <c r="A58841" s="5">
        <v>58883</v>
      </c>
      <c r="B58841" s="6">
        <v>819137</v>
      </c>
      <c r="C58841" s="6" t="s">
        <v>22788</v>
      </c>
      <c r="D58841" s="6" t="s">
        <v>22</v>
      </c>
      <c r="E58841" s="7">
        <v>44978.452384259261</v>
      </c>
      <c r="F58841" s="6">
        <v>92</v>
      </c>
      <c r="G58841" s="8" t="s">
        <v>23</v>
      </c>
      <c r="I58841" s="6" t="s">
        <v>24</v>
      </c>
      <c r="J58841" s="9">
        <v>33595316921</v>
      </c>
      <c r="K58841" s="6" t="s">
        <v>22787</v>
      </c>
      <c r="L58841" s="12" t="s">
        <v>22789</v>
      </c>
      <c r="Q58841" s="6" t="s">
        <v>22</v>
      </c>
      <c r="R58841" s="7">
        <v>44978.452349537038</v>
      </c>
      <c r="S58841" s="7">
        <v>44978.452372685184</v>
      </c>
      <c r="T58841" s="7">
        <v>44978.452372685184</v>
      </c>
      <c r="U58841" s="7">
        <v>44978.452372685184</v>
      </c>
    </row>
    <row r="58842" spans="1:21" x14ac:dyDescent="0.25">
      <c r="A58842" s="5">
        <v>58884</v>
      </c>
      <c r="B58842" s="6">
        <v>808698</v>
      </c>
      <c r="C58842" s="6" t="s">
        <v>22790</v>
      </c>
      <c r="D58842" s="6" t="s">
        <v>22</v>
      </c>
      <c r="E58842" s="7">
        <v>44978.453402777777</v>
      </c>
      <c r="F58842" s="6">
        <v>92</v>
      </c>
      <c r="G58842" s="8" t="s">
        <v>23</v>
      </c>
      <c r="I58842" s="6" t="s">
        <v>24</v>
      </c>
      <c r="J58842" s="9">
        <v>80318210001385</v>
      </c>
      <c r="K58842" s="6" t="s">
        <v>22791</v>
      </c>
      <c r="L58842" s="12" t="s">
        <v>22792</v>
      </c>
      <c r="Q58842" s="6" t="s">
        <v>22</v>
      </c>
      <c r="R58842" s="7">
        <v>44978.453298611108</v>
      </c>
      <c r="S58842" s="7">
        <v>44978.4533912037</v>
      </c>
      <c r="T58842" s="7">
        <v>44978.4533912037</v>
      </c>
      <c r="U58842" s="7">
        <v>44978.4533912037</v>
      </c>
    </row>
    <row r="58843" spans="1:21" x14ac:dyDescent="0.25">
      <c r="A58843" s="5">
        <v>58885</v>
      </c>
      <c r="B58843" s="6">
        <v>819145</v>
      </c>
      <c r="C58843" s="6" t="s">
        <v>22793</v>
      </c>
      <c r="D58843" s="6" t="s">
        <v>22</v>
      </c>
      <c r="E58843" s="7">
        <v>44978.453645833331</v>
      </c>
      <c r="F58843" s="6">
        <v>0</v>
      </c>
      <c r="G58843" s="8" t="s">
        <v>23</v>
      </c>
      <c r="I58843" s="6" t="s">
        <v>24</v>
      </c>
      <c r="J58843" s="9">
        <v>54722010094803</v>
      </c>
      <c r="K58843" s="6" t="s">
        <v>22794</v>
      </c>
      <c r="L58843" s="12" t="s">
        <v>20005</v>
      </c>
      <c r="M58843" s="6" t="s">
        <v>55</v>
      </c>
      <c r="Q58843" s="6" t="s">
        <v>31</v>
      </c>
      <c r="R58843" s="7">
        <v>44978.453622685185</v>
      </c>
      <c r="S58843" s="7">
        <v>44978.453645833331</v>
      </c>
      <c r="T58843" s="7">
        <v>44978.453645833331</v>
      </c>
      <c r="U58843" s="7">
        <v>44978.453645833331</v>
      </c>
    </row>
    <row r="58844" spans="1:21" x14ac:dyDescent="0.25">
      <c r="A58844" s="5">
        <v>58886</v>
      </c>
      <c r="B58844" s="6">
        <v>818718</v>
      </c>
      <c r="C58844" s="6" t="s">
        <v>22795</v>
      </c>
      <c r="D58844" s="6" t="s">
        <v>22</v>
      </c>
      <c r="E58844" s="7">
        <v>44978.454293981478</v>
      </c>
      <c r="F58844" s="6">
        <v>94</v>
      </c>
      <c r="G58844" s="8" t="s">
        <v>23</v>
      </c>
      <c r="I58844" s="6" t="s">
        <v>24</v>
      </c>
      <c r="J58844" s="9">
        <v>50374081721</v>
      </c>
      <c r="K58844" s="6" t="s">
        <v>22796</v>
      </c>
      <c r="L58844" s="12" t="s">
        <v>22797</v>
      </c>
      <c r="Q58844" s="6" t="s">
        <v>22</v>
      </c>
      <c r="R58844" s="7">
        <v>44978.454247685186</v>
      </c>
      <c r="S58844" s="7">
        <v>44978.454282407409</v>
      </c>
      <c r="T58844" s="7">
        <v>44978.454282407409</v>
      </c>
      <c r="U58844" s="7">
        <v>44978.454282407409</v>
      </c>
    </row>
    <row r="58845" spans="1:21" x14ac:dyDescent="0.25">
      <c r="A58845" s="5">
        <v>58887</v>
      </c>
      <c r="B58845" s="6">
        <v>818827</v>
      </c>
      <c r="C58845" s="6" t="s">
        <v>22798</v>
      </c>
      <c r="D58845" s="6" t="s">
        <v>22</v>
      </c>
      <c r="E58845" s="7">
        <v>44978.454328703701</v>
      </c>
      <c r="F58845" s="6">
        <v>94</v>
      </c>
      <c r="G58845" s="8" t="s">
        <v>23</v>
      </c>
      <c r="I58845" s="6" t="s">
        <v>24</v>
      </c>
      <c r="J58845" s="9">
        <v>33895586294</v>
      </c>
      <c r="K58845" s="6" t="s">
        <v>22799</v>
      </c>
      <c r="L58845" s="12" t="s">
        <v>22580</v>
      </c>
      <c r="Q58845" s="6" t="s">
        <v>22</v>
      </c>
      <c r="R58845" s="7">
        <v>44978.454097222224</v>
      </c>
      <c r="S58845" s="7">
        <v>44978.454328703701</v>
      </c>
      <c r="T58845" s="7">
        <v>44978.454328703701</v>
      </c>
      <c r="U58845" s="7">
        <v>44978.454328703701</v>
      </c>
    </row>
    <row r="58846" spans="1:21" x14ac:dyDescent="0.25">
      <c r="A58846" s="5">
        <v>58888</v>
      </c>
      <c r="B58846" s="6">
        <v>819142</v>
      </c>
      <c r="C58846" s="6" t="s">
        <v>22800</v>
      </c>
      <c r="D58846" s="6" t="s">
        <v>22</v>
      </c>
      <c r="E58846" s="7">
        <v>44978.458055555559</v>
      </c>
      <c r="F58846" s="6">
        <v>93</v>
      </c>
      <c r="G58846" s="8" t="s">
        <v>23</v>
      </c>
      <c r="I58846" s="6" t="s">
        <v>24</v>
      </c>
      <c r="J58846" s="9">
        <v>50100166508981</v>
      </c>
      <c r="K58846" s="6" t="s">
        <v>22801</v>
      </c>
      <c r="L58846" s="12" t="s">
        <v>22802</v>
      </c>
      <c r="Q58846" s="6" t="s">
        <v>22</v>
      </c>
      <c r="R58846" s="7">
        <v>44978.458020833335</v>
      </c>
      <c r="S58846" s="7">
        <v>44978.458043981482</v>
      </c>
      <c r="T58846" s="7">
        <v>44978.458043981482</v>
      </c>
      <c r="U58846" s="7">
        <v>44978.458043981482</v>
      </c>
    </row>
    <row r="58847" spans="1:21" x14ac:dyDescent="0.25">
      <c r="A58847" s="5">
        <v>58889</v>
      </c>
      <c r="B58847" s="6">
        <v>819050</v>
      </c>
      <c r="C58847" s="6" t="s">
        <v>22803</v>
      </c>
      <c r="D58847" s="6" t="s">
        <v>22</v>
      </c>
      <c r="E58847" s="7">
        <v>44978.458101851851</v>
      </c>
      <c r="F58847" s="6">
        <v>86</v>
      </c>
      <c r="G58847" s="8" t="s">
        <v>23</v>
      </c>
      <c r="I58847" s="6" t="s">
        <v>24</v>
      </c>
      <c r="J58847" s="9">
        <v>60404649835</v>
      </c>
      <c r="K58847" s="6" t="s">
        <v>22804</v>
      </c>
      <c r="L58847" s="12" t="s">
        <v>22805</v>
      </c>
      <c r="Q58847" s="6" t="s">
        <v>22</v>
      </c>
      <c r="R58847" s="7">
        <v>44978.458078703705</v>
      </c>
      <c r="S58847" s="7">
        <v>44978.458101851851</v>
      </c>
      <c r="T58847" s="7">
        <v>44978.458101851851</v>
      </c>
      <c r="U58847" s="7">
        <v>44978.458101851851</v>
      </c>
    </row>
    <row r="58848" spans="1:21" x14ac:dyDescent="0.25">
      <c r="A58848" s="5">
        <v>58890</v>
      </c>
      <c r="B58848" s="6">
        <v>819082</v>
      </c>
      <c r="C58848" s="6" t="s">
        <v>22806</v>
      </c>
      <c r="D58848" s="6" t="s">
        <v>22</v>
      </c>
      <c r="E58848" s="7">
        <v>44978.458182870374</v>
      </c>
      <c r="F58848" s="6">
        <v>100</v>
      </c>
      <c r="G58848" s="8" t="s">
        <v>23</v>
      </c>
      <c r="I58848" s="6" t="s">
        <v>24</v>
      </c>
      <c r="J58848" s="9">
        <v>67238265824</v>
      </c>
      <c r="K58848" s="6" t="s">
        <v>22807</v>
      </c>
      <c r="L58848" s="12" t="s">
        <v>22808</v>
      </c>
      <c r="Q58848" s="6" t="s">
        <v>22</v>
      </c>
      <c r="R58848" s="7">
        <v>44978.45815972222</v>
      </c>
      <c r="S58848" s="7">
        <v>44978.458182870374</v>
      </c>
      <c r="T58848" s="7">
        <v>44978.458182870374</v>
      </c>
      <c r="U58848" s="7">
        <v>44978.458182870374</v>
      </c>
    </row>
    <row r="58849" spans="1:21" x14ac:dyDescent="0.25">
      <c r="A58849" s="5">
        <v>58891</v>
      </c>
      <c r="B58849" s="6">
        <v>818223</v>
      </c>
      <c r="C58849" s="6" t="s">
        <v>22809</v>
      </c>
      <c r="D58849" s="6" t="s">
        <v>22</v>
      </c>
      <c r="E58849" s="7">
        <v>44978.458796296298</v>
      </c>
      <c r="F58849" s="6">
        <v>100</v>
      </c>
      <c r="G58849" s="8" t="s">
        <v>23</v>
      </c>
      <c r="I58849" s="6" t="s">
        <v>24</v>
      </c>
      <c r="J58849" s="9">
        <v>50170008679677</v>
      </c>
      <c r="K58849" s="6" t="s">
        <v>22810</v>
      </c>
      <c r="L58849" s="12" t="s">
        <v>22811</v>
      </c>
      <c r="Q58849" s="6" t="s">
        <v>22</v>
      </c>
      <c r="R58849" s="7">
        <v>44978.458761574075</v>
      </c>
      <c r="S58849" s="7">
        <v>44978.458796296298</v>
      </c>
      <c r="T58849" s="7">
        <v>44978.458796296298</v>
      </c>
      <c r="U58849" s="7">
        <v>44978.458796296298</v>
      </c>
    </row>
    <row r="58850" spans="1:21" x14ac:dyDescent="0.25">
      <c r="A58850" s="5">
        <v>58892</v>
      </c>
      <c r="B58850" s="6">
        <v>819135</v>
      </c>
      <c r="C58850" s="6" t="s">
        <v>22812</v>
      </c>
      <c r="D58850" s="6" t="s">
        <v>22</v>
      </c>
      <c r="E58850" s="7">
        <v>44978.460682870369</v>
      </c>
      <c r="F58850" s="6">
        <v>100</v>
      </c>
      <c r="G58850" s="8" t="s">
        <v>23</v>
      </c>
      <c r="I58850" s="6" t="s">
        <v>24</v>
      </c>
      <c r="J58850" s="9">
        <v>917010049164091</v>
      </c>
      <c r="K58850" s="6" t="s">
        <v>22813</v>
      </c>
      <c r="L58850" s="12" t="s">
        <v>22814</v>
      </c>
      <c r="Q58850" s="6" t="s">
        <v>22</v>
      </c>
      <c r="R58850" s="7">
        <v>44978.460648148146</v>
      </c>
      <c r="S58850" s="7">
        <v>44978.460682870369</v>
      </c>
      <c r="T58850" s="7">
        <v>44978.460682870369</v>
      </c>
      <c r="U58850" s="7">
        <v>44978.460682870369</v>
      </c>
    </row>
    <row r="58851" spans="1:21" ht="45" x14ac:dyDescent="0.25">
      <c r="A58851" s="5">
        <v>58893</v>
      </c>
      <c r="B58851" s="6">
        <v>819149</v>
      </c>
      <c r="C58851" s="6" t="s">
        <v>22815</v>
      </c>
      <c r="D58851" s="6" t="s">
        <v>31</v>
      </c>
      <c r="E58851" s="6" t="s">
        <v>32</v>
      </c>
      <c r="G58851" s="8" t="s">
        <v>1729</v>
      </c>
      <c r="J58851" s="9">
        <v>100001704058</v>
      </c>
      <c r="K58851" s="6" t="s">
        <v>22816</v>
      </c>
      <c r="Q58851" s="6" t="s">
        <v>31</v>
      </c>
      <c r="R58851" s="7">
        <v>44978.462800925925</v>
      </c>
      <c r="S58851" s="7">
        <v>44978.462812500002</v>
      </c>
      <c r="T58851" s="7">
        <v>44978.462812500002</v>
      </c>
      <c r="U58851" s="7">
        <v>44978.462812500002</v>
      </c>
    </row>
    <row r="58852" spans="1:21" x14ac:dyDescent="0.25">
      <c r="A58852" s="5">
        <v>58894</v>
      </c>
      <c r="B58852" s="6">
        <v>819138</v>
      </c>
      <c r="C58852" s="6" t="s">
        <v>22817</v>
      </c>
      <c r="D58852" s="6" t="s">
        <v>22</v>
      </c>
      <c r="E58852" s="7">
        <v>44978.463692129626</v>
      </c>
      <c r="F58852" s="6">
        <v>100</v>
      </c>
      <c r="G58852" s="8" t="s">
        <v>23</v>
      </c>
      <c r="I58852" s="6" t="s">
        <v>24</v>
      </c>
      <c r="J58852" s="9">
        <v>30357092506</v>
      </c>
      <c r="K58852" s="6" t="s">
        <v>22818</v>
      </c>
      <c r="L58852" s="12" t="s">
        <v>22819</v>
      </c>
      <c r="Q58852" s="6" t="s">
        <v>22</v>
      </c>
      <c r="R58852" s="7">
        <v>44978.46365740741</v>
      </c>
      <c r="S58852" s="7">
        <v>44978.463680555556</v>
      </c>
      <c r="T58852" s="7">
        <v>44978.463680555556</v>
      </c>
      <c r="U58852" s="7">
        <v>44978.463680555556</v>
      </c>
    </row>
    <row r="58853" spans="1:21" x14ac:dyDescent="0.25">
      <c r="A58853" s="5">
        <v>58895</v>
      </c>
      <c r="B58853" s="6">
        <v>819109</v>
      </c>
      <c r="C58853" s="6" t="s">
        <v>22820</v>
      </c>
      <c r="D58853" s="6" t="s">
        <v>22</v>
      </c>
      <c r="E58853" s="7">
        <v>44978.463842592595</v>
      </c>
      <c r="F58853" s="6">
        <v>100</v>
      </c>
      <c r="G58853" s="8" t="s">
        <v>23</v>
      </c>
      <c r="I58853" s="6" t="s">
        <v>24</v>
      </c>
      <c r="J58853" s="9">
        <v>5401525672</v>
      </c>
      <c r="K58853" s="6" t="s">
        <v>22821</v>
      </c>
      <c r="L58853" s="12" t="s">
        <v>22822</v>
      </c>
      <c r="Q58853" s="6" t="s">
        <v>22</v>
      </c>
      <c r="R58853" s="7">
        <v>44978.463807870372</v>
      </c>
      <c r="S58853" s="7">
        <v>44978.463842592595</v>
      </c>
      <c r="T58853" s="7">
        <v>44978.463842592595</v>
      </c>
      <c r="U58853" s="7">
        <v>44978.463842592595</v>
      </c>
    </row>
    <row r="58854" spans="1:21" ht="45" x14ac:dyDescent="0.25">
      <c r="A58854" s="5">
        <v>58896</v>
      </c>
      <c r="B58854" s="6">
        <v>819149</v>
      </c>
      <c r="C58854" s="6" t="s">
        <v>22823</v>
      </c>
      <c r="D58854" s="6" t="s">
        <v>31</v>
      </c>
      <c r="E58854" s="6" t="s">
        <v>32</v>
      </c>
      <c r="G58854" s="8" t="s">
        <v>1729</v>
      </c>
      <c r="J58854" s="9">
        <v>100001704058</v>
      </c>
      <c r="K58854" s="6" t="s">
        <v>22816</v>
      </c>
      <c r="Q58854" s="6" t="s">
        <v>31</v>
      </c>
      <c r="R58854" s="7">
        <v>44978.463958333334</v>
      </c>
      <c r="S58854" s="7">
        <v>44978.463969907411</v>
      </c>
      <c r="T58854" s="7">
        <v>44978.463969907411</v>
      </c>
      <c r="U58854" s="7">
        <v>44978.463969907411</v>
      </c>
    </row>
    <row r="58855" spans="1:21" x14ac:dyDescent="0.25">
      <c r="A58855" s="5">
        <v>58897</v>
      </c>
      <c r="B58855" s="6">
        <v>819129</v>
      </c>
      <c r="C58855" s="6" t="s">
        <v>22824</v>
      </c>
      <c r="D58855" s="6" t="s">
        <v>22</v>
      </c>
      <c r="E58855" s="7">
        <v>44978.464062500003</v>
      </c>
      <c r="F58855" s="6">
        <v>100</v>
      </c>
      <c r="G58855" s="8" t="s">
        <v>23</v>
      </c>
      <c r="I58855" s="6" t="s">
        <v>24</v>
      </c>
      <c r="J58855" s="9">
        <v>20382984181</v>
      </c>
      <c r="K58855" s="6" t="s">
        <v>22825</v>
      </c>
      <c r="L58855" s="12" t="s">
        <v>22826</v>
      </c>
      <c r="Q58855" s="6" t="s">
        <v>22</v>
      </c>
      <c r="R58855" s="7">
        <v>44978.464039351849</v>
      </c>
      <c r="S58855" s="7">
        <v>44978.464062500003</v>
      </c>
      <c r="T58855" s="7">
        <v>44978.464062500003</v>
      </c>
      <c r="U58855" s="7">
        <v>44978.464062500003</v>
      </c>
    </row>
    <row r="58856" spans="1:21" x14ac:dyDescent="0.25">
      <c r="A58856" s="5">
        <v>58898</v>
      </c>
      <c r="B58856" s="6">
        <v>819146</v>
      </c>
      <c r="C58856" s="6" t="s">
        <v>22827</v>
      </c>
      <c r="D58856" s="6" t="s">
        <v>22</v>
      </c>
      <c r="E58856" s="7">
        <v>44978.464930555558</v>
      </c>
      <c r="F58856" s="6">
        <v>100</v>
      </c>
      <c r="G58856" s="8" t="s">
        <v>23</v>
      </c>
      <c r="I58856" s="6" t="s">
        <v>24</v>
      </c>
      <c r="J58856" s="9">
        <v>34543632565</v>
      </c>
      <c r="K58856" s="6" t="s">
        <v>22828</v>
      </c>
      <c r="L58856" s="12" t="s">
        <v>22829</v>
      </c>
      <c r="Q58856" s="6" t="s">
        <v>22</v>
      </c>
      <c r="R58856" s="7">
        <v>44978.464907407404</v>
      </c>
      <c r="S58856" s="7">
        <v>44978.464930555558</v>
      </c>
      <c r="T58856" s="7">
        <v>44978.464930555558</v>
      </c>
      <c r="U58856" s="7">
        <v>44978.464930555558</v>
      </c>
    </row>
    <row r="58857" spans="1:21" x14ac:dyDescent="0.25">
      <c r="A58857" s="5">
        <v>58899</v>
      </c>
      <c r="B58857" s="6">
        <v>814843</v>
      </c>
      <c r="C58857" s="6" t="s">
        <v>22830</v>
      </c>
      <c r="D58857" s="6" t="s">
        <v>22</v>
      </c>
      <c r="E58857" s="7">
        <v>44978.465011574073</v>
      </c>
      <c r="F58857" s="6">
        <v>100</v>
      </c>
      <c r="G58857" s="8" t="s">
        <v>23</v>
      </c>
      <c r="I58857" s="6" t="s">
        <v>24</v>
      </c>
      <c r="J58857" s="9">
        <v>1197155000376110</v>
      </c>
      <c r="K58857" s="6" t="s">
        <v>22831</v>
      </c>
      <c r="L58857" s="12" t="s">
        <v>22832</v>
      </c>
      <c r="Q58857" s="6" t="s">
        <v>22</v>
      </c>
      <c r="R58857" s="7">
        <v>44978.464918981481</v>
      </c>
      <c r="S58857" s="7">
        <v>44978.465011574073</v>
      </c>
      <c r="T58857" s="7">
        <v>44978.465011574073</v>
      </c>
      <c r="U58857" s="7">
        <v>44978.465011574073</v>
      </c>
    </row>
    <row r="58858" spans="1:21" x14ac:dyDescent="0.25">
      <c r="A58858" s="5">
        <v>58900</v>
      </c>
      <c r="B58858" s="6">
        <v>818832</v>
      </c>
      <c r="C58858" s="6" t="s">
        <v>22833</v>
      </c>
      <c r="D58858" s="6" t="s">
        <v>22</v>
      </c>
      <c r="E58858" s="7">
        <v>44978.465405092589</v>
      </c>
      <c r="F58858" s="6">
        <v>100</v>
      </c>
      <c r="G58858" s="8" t="s">
        <v>23</v>
      </c>
      <c r="I58858" s="6" t="s">
        <v>24</v>
      </c>
      <c r="J58858" s="9">
        <v>40046224237</v>
      </c>
      <c r="K58858" s="6" t="s">
        <v>16074</v>
      </c>
      <c r="L58858" s="12" t="s">
        <v>22834</v>
      </c>
      <c r="Q58858" s="6" t="s">
        <v>22</v>
      </c>
      <c r="R58858" s="7">
        <v>44978.465370370373</v>
      </c>
      <c r="S58858" s="7">
        <v>44978.465405092589</v>
      </c>
      <c r="T58858" s="7">
        <v>44978.465405092589</v>
      </c>
      <c r="U58858" s="7">
        <v>44978.465405092589</v>
      </c>
    </row>
    <row r="58859" spans="1:21" x14ac:dyDescent="0.25">
      <c r="A58859" s="5">
        <v>58901</v>
      </c>
      <c r="B58859" s="6">
        <v>819157</v>
      </c>
      <c r="C58859" s="6" t="s">
        <v>22835</v>
      </c>
      <c r="D58859" s="6" t="s">
        <v>22</v>
      </c>
      <c r="E58859" s="7">
        <v>44978.465925925928</v>
      </c>
      <c r="F58859" s="6">
        <v>94</v>
      </c>
      <c r="G58859" s="8" t="s">
        <v>23</v>
      </c>
      <c r="I58859" s="6" t="s">
        <v>24</v>
      </c>
      <c r="J58859" s="9">
        <v>520391489</v>
      </c>
      <c r="K58859" s="6" t="s">
        <v>22533</v>
      </c>
      <c r="L58859" s="12" t="s">
        <v>22836</v>
      </c>
      <c r="M58859" s="6" t="s">
        <v>55</v>
      </c>
      <c r="Q58859" s="6" t="s">
        <v>31</v>
      </c>
      <c r="R58859" s="7">
        <v>44978.465891203705</v>
      </c>
      <c r="S58859" s="7">
        <v>44978.465925925928</v>
      </c>
      <c r="T58859" s="7">
        <v>44978.465925925928</v>
      </c>
      <c r="U58859" s="7">
        <v>44978.465925925928</v>
      </c>
    </row>
    <row r="58860" spans="1:21" ht="30" x14ac:dyDescent="0.25">
      <c r="A58860" s="5">
        <v>58902</v>
      </c>
      <c r="B58860" s="6">
        <v>819074</v>
      </c>
      <c r="C58860" s="6" t="s">
        <v>22837</v>
      </c>
      <c r="D58860" s="6" t="s">
        <v>31</v>
      </c>
      <c r="E58860" s="6" t="s">
        <v>32</v>
      </c>
      <c r="G58860" s="8" t="s">
        <v>1398</v>
      </c>
      <c r="J58860" s="9">
        <v>202278591031</v>
      </c>
      <c r="K58860" s="6" t="s">
        <v>11104</v>
      </c>
      <c r="Q58860" s="6" t="s">
        <v>31</v>
      </c>
      <c r="R58860" s="7">
        <v>44978.467314814814</v>
      </c>
      <c r="S58860" s="7">
        <v>44978.467488425929</v>
      </c>
      <c r="T58860" s="7">
        <v>44978.467488425929</v>
      </c>
      <c r="U58860" s="7">
        <v>44978.467488425929</v>
      </c>
    </row>
    <row r="58861" spans="1:21" ht="45" x14ac:dyDescent="0.25">
      <c r="A58861" s="5">
        <v>58903</v>
      </c>
      <c r="B58861" s="6">
        <v>819149</v>
      </c>
      <c r="C58861" s="6" t="s">
        <v>22838</v>
      </c>
      <c r="D58861" s="6" t="s">
        <v>31</v>
      </c>
      <c r="E58861" s="6" t="s">
        <v>32</v>
      </c>
      <c r="G58861" s="8" t="s">
        <v>1729</v>
      </c>
      <c r="J58861" s="9">
        <v>100001704058</v>
      </c>
      <c r="K58861" s="6" t="s">
        <v>22839</v>
      </c>
      <c r="Q58861" s="6" t="s">
        <v>31</v>
      </c>
      <c r="R58861" s="7">
        <v>44978.467743055553</v>
      </c>
      <c r="S58861" s="7">
        <v>44978.467766203707</v>
      </c>
      <c r="T58861" s="7">
        <v>44978.467766203707</v>
      </c>
      <c r="U58861" s="7">
        <v>44978.467766203707</v>
      </c>
    </row>
    <row r="58862" spans="1:21" x14ac:dyDescent="0.25">
      <c r="A58862" s="5">
        <v>58904</v>
      </c>
      <c r="B58862" s="6">
        <v>819158</v>
      </c>
      <c r="C58862" s="6" t="s">
        <v>22840</v>
      </c>
      <c r="D58862" s="6" t="s">
        <v>22</v>
      </c>
      <c r="E58862" s="7">
        <v>44978.467870370368</v>
      </c>
      <c r="F58862" s="6">
        <v>65</v>
      </c>
      <c r="G58862" s="8" t="s">
        <v>23</v>
      </c>
      <c r="I58862" s="6" t="s">
        <v>24</v>
      </c>
      <c r="J58862" s="9">
        <v>33489790972</v>
      </c>
      <c r="K58862" s="6" t="s">
        <v>22841</v>
      </c>
      <c r="L58862" s="12" t="s">
        <v>22842</v>
      </c>
      <c r="Q58862" s="6" t="s">
        <v>22</v>
      </c>
      <c r="R58862" s="7">
        <v>44978.467673611114</v>
      </c>
      <c r="S58862" s="7">
        <v>44978.467870370368</v>
      </c>
      <c r="T58862" s="7">
        <v>44978.467870370368</v>
      </c>
      <c r="U58862" s="7">
        <v>44978.467870370368</v>
      </c>
    </row>
    <row r="58863" spans="1:21" x14ac:dyDescent="0.25">
      <c r="A58863" s="5">
        <v>58905</v>
      </c>
      <c r="B58863" s="6">
        <v>819171</v>
      </c>
      <c r="C58863" s="6" t="s">
        <v>22843</v>
      </c>
      <c r="D58863" s="6" t="s">
        <v>22</v>
      </c>
      <c r="E58863" s="7">
        <v>44978.468171296299</v>
      </c>
      <c r="F58863" s="6">
        <v>100</v>
      </c>
      <c r="G58863" s="8" t="s">
        <v>23</v>
      </c>
      <c r="I58863" s="6" t="s">
        <v>24</v>
      </c>
      <c r="J58863" s="9">
        <v>431104000067227</v>
      </c>
      <c r="K58863" s="6" t="s">
        <v>17445</v>
      </c>
      <c r="L58863" s="12" t="s">
        <v>22844</v>
      </c>
      <c r="Q58863" s="6" t="s">
        <v>22</v>
      </c>
      <c r="R58863" s="7">
        <v>44978.468136574076</v>
      </c>
      <c r="S58863" s="7">
        <v>44978.468159722222</v>
      </c>
      <c r="T58863" s="7">
        <v>44978.468159722222</v>
      </c>
      <c r="U58863" s="7">
        <v>44978.468159722222</v>
      </c>
    </row>
    <row r="58864" spans="1:21" x14ac:dyDescent="0.25">
      <c r="A58864" s="5">
        <v>58906</v>
      </c>
      <c r="B58864" s="6">
        <v>819172</v>
      </c>
      <c r="C58864" s="6" t="s">
        <v>22845</v>
      </c>
      <c r="D58864" s="6" t="s">
        <v>22</v>
      </c>
      <c r="E58864" s="7">
        <v>44978.469143518516</v>
      </c>
      <c r="F58864" s="6">
        <v>94</v>
      </c>
      <c r="G58864" s="8" t="s">
        <v>23</v>
      </c>
      <c r="I58864" s="6" t="s">
        <v>24</v>
      </c>
      <c r="J58864" s="9">
        <v>20160644942</v>
      </c>
      <c r="K58864" s="6" t="s">
        <v>22846</v>
      </c>
      <c r="L58864" s="12" t="s">
        <v>22847</v>
      </c>
      <c r="Q58864" s="6" t="s">
        <v>22</v>
      </c>
      <c r="R58864" s="7">
        <v>44978.468900462962</v>
      </c>
      <c r="S58864" s="7">
        <v>44978.469143518516</v>
      </c>
      <c r="T58864" s="7">
        <v>44978.469143518516</v>
      </c>
      <c r="U58864" s="7">
        <v>44978.469143518516</v>
      </c>
    </row>
    <row r="58865" spans="1:21" x14ac:dyDescent="0.25">
      <c r="A58865" s="5">
        <v>58907</v>
      </c>
      <c r="B58865" s="6">
        <v>819150</v>
      </c>
      <c r="C58865" s="6" t="s">
        <v>22848</v>
      </c>
      <c r="D58865" s="6" t="s">
        <v>22</v>
      </c>
      <c r="E58865" s="7">
        <v>44978.469236111108</v>
      </c>
      <c r="F58865" s="6">
        <v>100</v>
      </c>
      <c r="G58865" s="8" t="s">
        <v>23</v>
      </c>
      <c r="I58865" s="6" t="s">
        <v>24</v>
      </c>
      <c r="J58865" s="9">
        <v>37826364547</v>
      </c>
      <c r="K58865" s="6" t="s">
        <v>22849</v>
      </c>
      <c r="L58865" s="12" t="s">
        <v>22850</v>
      </c>
      <c r="Q58865" s="6" t="s">
        <v>22</v>
      </c>
      <c r="R58865" s="7">
        <v>44978.469166666669</v>
      </c>
      <c r="S58865" s="7">
        <v>44978.469236111108</v>
      </c>
      <c r="T58865" s="7">
        <v>44978.469236111108</v>
      </c>
      <c r="U58865" s="7">
        <v>44978.469236111108</v>
      </c>
    </row>
    <row r="58866" spans="1:21" x14ac:dyDescent="0.25">
      <c r="A58866" s="5">
        <v>58908</v>
      </c>
      <c r="B58866" s="6">
        <v>819162</v>
      </c>
      <c r="C58866" s="6" t="s">
        <v>22851</v>
      </c>
      <c r="D58866" s="6" t="s">
        <v>22</v>
      </c>
      <c r="E58866" s="7">
        <v>44978.469525462962</v>
      </c>
      <c r="F58866" s="6">
        <v>100</v>
      </c>
      <c r="G58866" s="8" t="s">
        <v>23</v>
      </c>
      <c r="I58866" s="6" t="s">
        <v>24</v>
      </c>
      <c r="J58866" s="9">
        <v>34186757181</v>
      </c>
      <c r="K58866" s="6" t="s">
        <v>22852</v>
      </c>
      <c r="L58866" s="12" t="s">
        <v>22853</v>
      </c>
      <c r="Q58866" s="6" t="s">
        <v>22</v>
      </c>
      <c r="R58866" s="7">
        <v>44978.469490740739</v>
      </c>
      <c r="S58866" s="7">
        <v>44978.469525462962</v>
      </c>
      <c r="T58866" s="7">
        <v>44978.469525462962</v>
      </c>
      <c r="U58866" s="7">
        <v>44978.469525462962</v>
      </c>
    </row>
    <row r="58867" spans="1:21" x14ac:dyDescent="0.25">
      <c r="A58867" s="5">
        <v>58909</v>
      </c>
      <c r="B58867" s="6">
        <v>816174</v>
      </c>
      <c r="C58867" s="6" t="s">
        <v>22854</v>
      </c>
      <c r="D58867" s="6" t="s">
        <v>22</v>
      </c>
      <c r="E58867" s="7">
        <v>44978.469571759262</v>
      </c>
      <c r="F58867" s="6">
        <v>91</v>
      </c>
      <c r="G58867" s="8" t="s">
        <v>23</v>
      </c>
      <c r="I58867" s="6" t="s">
        <v>24</v>
      </c>
      <c r="J58867" s="9">
        <v>33215525534</v>
      </c>
      <c r="K58867" s="6" t="s">
        <v>22855</v>
      </c>
      <c r="L58867" s="12" t="s">
        <v>22856</v>
      </c>
      <c r="Q58867" s="6" t="s">
        <v>22</v>
      </c>
      <c r="R58867" s="7">
        <v>44978.469525462962</v>
      </c>
      <c r="S58867" s="7">
        <v>44978.469571759262</v>
      </c>
      <c r="T58867" s="7">
        <v>44978.469571759262</v>
      </c>
      <c r="U58867" s="7">
        <v>44978.469571759262</v>
      </c>
    </row>
    <row r="58868" spans="1:21" x14ac:dyDescent="0.25">
      <c r="A58868" s="5">
        <v>58910</v>
      </c>
      <c r="B58868" s="6">
        <v>819074</v>
      </c>
      <c r="C58868" s="6" t="s">
        <v>22857</v>
      </c>
      <c r="D58868" s="6" t="s">
        <v>22</v>
      </c>
      <c r="E58868" s="7">
        <v>44978.46980324074</v>
      </c>
      <c r="F58868" s="6">
        <v>39</v>
      </c>
      <c r="G58868" s="8" t="s">
        <v>23</v>
      </c>
      <c r="I58868" s="6" t="s">
        <v>24</v>
      </c>
      <c r="J58868" s="9">
        <v>10072228621</v>
      </c>
      <c r="K58868" s="6" t="s">
        <v>22858</v>
      </c>
      <c r="L58868" s="12" t="s">
        <v>22859</v>
      </c>
      <c r="Q58868" s="6" t="s">
        <v>22</v>
      </c>
      <c r="R58868" s="7">
        <v>44978.46974537037</v>
      </c>
      <c r="S58868" s="7">
        <v>44978.46980324074</v>
      </c>
      <c r="T58868" s="7">
        <v>44978.46980324074</v>
      </c>
      <c r="U58868" s="7">
        <v>44978.46980324074</v>
      </c>
    </row>
    <row r="58869" spans="1:21" x14ac:dyDescent="0.25">
      <c r="A58869" s="5">
        <v>58911</v>
      </c>
      <c r="B58869" s="6">
        <v>802390</v>
      </c>
      <c r="C58869" s="6" t="s">
        <v>22860</v>
      </c>
      <c r="D58869" s="6" t="s">
        <v>22</v>
      </c>
      <c r="E58869" s="7">
        <v>44978.470625000002</v>
      </c>
      <c r="F58869" s="6">
        <v>92</v>
      </c>
      <c r="G58869" s="8" t="s">
        <v>23</v>
      </c>
      <c r="I58869" s="6" t="s">
        <v>24</v>
      </c>
      <c r="J58869" s="9">
        <v>50100346026324</v>
      </c>
      <c r="K58869" s="6" t="s">
        <v>22861</v>
      </c>
      <c r="L58869" s="12" t="s">
        <v>22862</v>
      </c>
      <c r="Q58869" s="6" t="s">
        <v>22</v>
      </c>
      <c r="R58869" s="7">
        <v>44978.470601851855</v>
      </c>
      <c r="S58869" s="7">
        <v>44978.470625000002</v>
      </c>
      <c r="T58869" s="7">
        <v>44978.470625000002</v>
      </c>
      <c r="U58869" s="7">
        <v>44978.470625000002</v>
      </c>
    </row>
    <row r="58870" spans="1:21" x14ac:dyDescent="0.25">
      <c r="A58870" s="5">
        <v>58912</v>
      </c>
      <c r="B58870" s="6">
        <v>819159</v>
      </c>
      <c r="C58870" s="6" t="s">
        <v>22863</v>
      </c>
      <c r="D58870" s="6" t="s">
        <v>22</v>
      </c>
      <c r="E58870" s="7">
        <v>44978.471041666664</v>
      </c>
      <c r="F58870" s="6">
        <v>100</v>
      </c>
      <c r="G58870" s="8" t="s">
        <v>23</v>
      </c>
      <c r="I58870" s="6" t="s">
        <v>24</v>
      </c>
      <c r="J58870" s="9">
        <v>146901000011493</v>
      </c>
      <c r="K58870" s="6" t="s">
        <v>22864</v>
      </c>
      <c r="L58870" s="12" t="s">
        <v>22865</v>
      </c>
      <c r="Q58870" s="6" t="s">
        <v>22</v>
      </c>
      <c r="R58870" s="7">
        <v>44978.471018518518</v>
      </c>
      <c r="S58870" s="7">
        <v>44978.471041666664</v>
      </c>
      <c r="T58870" s="7">
        <v>44978.471041666664</v>
      </c>
      <c r="U58870" s="7">
        <v>44978.471041666664</v>
      </c>
    </row>
    <row r="58871" spans="1:21" x14ac:dyDescent="0.25">
      <c r="A58871" s="5">
        <v>58913</v>
      </c>
      <c r="B58871" s="6">
        <v>819178</v>
      </c>
      <c r="C58871" s="6" t="s">
        <v>22866</v>
      </c>
      <c r="D58871" s="6" t="s">
        <v>22</v>
      </c>
      <c r="E58871" s="7">
        <v>44978.471678240741</v>
      </c>
      <c r="F58871" s="6">
        <v>100</v>
      </c>
      <c r="G58871" s="8" t="s">
        <v>23</v>
      </c>
      <c r="I58871" s="6" t="s">
        <v>24</v>
      </c>
      <c r="J58871" s="9">
        <v>62437120128</v>
      </c>
      <c r="K58871" s="6" t="s">
        <v>22867</v>
      </c>
      <c r="L58871" s="12" t="s">
        <v>22868</v>
      </c>
      <c r="Q58871" s="6" t="s">
        <v>22</v>
      </c>
      <c r="R58871" s="7">
        <v>44978.471655092595</v>
      </c>
      <c r="S58871" s="7">
        <v>44978.471678240741</v>
      </c>
      <c r="T58871" s="7">
        <v>44978.471678240741</v>
      </c>
      <c r="U58871" s="7">
        <v>44978.471678240741</v>
      </c>
    </row>
    <row r="58872" spans="1:21" x14ac:dyDescent="0.25">
      <c r="A58872" s="5">
        <v>58914</v>
      </c>
      <c r="B58872" s="6">
        <v>819173</v>
      </c>
      <c r="C58872" s="6" t="s">
        <v>22869</v>
      </c>
      <c r="D58872" s="6" t="s">
        <v>22</v>
      </c>
      <c r="E58872" s="7">
        <v>44978.471817129626</v>
      </c>
      <c r="F58872" s="6">
        <v>38</v>
      </c>
      <c r="G58872" s="8" t="s">
        <v>23</v>
      </c>
      <c r="I58872" s="6" t="s">
        <v>24</v>
      </c>
      <c r="J58872" s="9">
        <v>20050548027</v>
      </c>
      <c r="K58872" s="6" t="s">
        <v>22870</v>
      </c>
      <c r="L58872" s="12" t="s">
        <v>22871</v>
      </c>
      <c r="Q58872" s="6" t="s">
        <v>22</v>
      </c>
      <c r="R58872" s="7">
        <v>44978.47179398148</v>
      </c>
      <c r="S58872" s="7">
        <v>44978.471817129626</v>
      </c>
      <c r="T58872" s="7">
        <v>44978.471817129626</v>
      </c>
      <c r="U58872" s="7">
        <v>44978.471817129626</v>
      </c>
    </row>
    <row r="58873" spans="1:21" x14ac:dyDescent="0.25">
      <c r="A58873" s="5">
        <v>58915</v>
      </c>
      <c r="B58873" s="6">
        <v>819176</v>
      </c>
      <c r="C58873" s="6" t="s">
        <v>22872</v>
      </c>
      <c r="D58873" s="6" t="s">
        <v>22</v>
      </c>
      <c r="E58873" s="7">
        <v>44978.472800925927</v>
      </c>
      <c r="F58873" s="6">
        <v>100</v>
      </c>
      <c r="G58873" s="8" t="s">
        <v>23</v>
      </c>
      <c r="I58873" s="6" t="s">
        <v>24</v>
      </c>
      <c r="J58873" s="9">
        <v>38208396314</v>
      </c>
      <c r="K58873" s="6" t="s">
        <v>22873</v>
      </c>
      <c r="L58873" s="12" t="s">
        <v>22874</v>
      </c>
      <c r="Q58873" s="6" t="s">
        <v>22</v>
      </c>
      <c r="R58873" s="7">
        <v>44978.472766203704</v>
      </c>
      <c r="S58873" s="7">
        <v>44978.472800925927</v>
      </c>
      <c r="T58873" s="7">
        <v>44978.472800925927</v>
      </c>
      <c r="U58873" s="7">
        <v>44978.472800925927</v>
      </c>
    </row>
    <row r="58874" spans="1:21" ht="45" x14ac:dyDescent="0.25">
      <c r="A58874" s="5">
        <v>58916</v>
      </c>
      <c r="B58874" s="6">
        <v>819186</v>
      </c>
      <c r="C58874" s="6" t="s">
        <v>22875</v>
      </c>
      <c r="D58874" s="6" t="s">
        <v>31</v>
      </c>
      <c r="E58874" s="6" t="s">
        <v>32</v>
      </c>
      <c r="G58874" s="8" t="s">
        <v>1729</v>
      </c>
      <c r="J58874" s="9">
        <v>100078406477</v>
      </c>
      <c r="K58874" s="6" t="s">
        <v>22876</v>
      </c>
      <c r="Q58874" s="6" t="s">
        <v>31</v>
      </c>
      <c r="R58874" s="7">
        <v>44978.472893518519</v>
      </c>
      <c r="S58874" s="7">
        <v>44978.472916666666</v>
      </c>
      <c r="T58874" s="7">
        <v>44978.472916666666</v>
      </c>
      <c r="U58874" s="7">
        <v>44978.472916666666</v>
      </c>
    </row>
    <row r="58875" spans="1:21" x14ac:dyDescent="0.25">
      <c r="A58875" s="5">
        <v>58917</v>
      </c>
      <c r="B58875" s="6">
        <v>818426</v>
      </c>
      <c r="C58875" s="6" t="s">
        <v>22877</v>
      </c>
      <c r="D58875" s="6" t="s">
        <v>22</v>
      </c>
      <c r="E58875" s="7">
        <v>44978.473020833335</v>
      </c>
      <c r="F58875" s="6">
        <v>100</v>
      </c>
      <c r="G58875" s="8" t="s">
        <v>23</v>
      </c>
      <c r="I58875" s="6" t="s">
        <v>24</v>
      </c>
      <c r="J58875" s="9">
        <v>884810110005414</v>
      </c>
      <c r="K58875" s="6" t="s">
        <v>21807</v>
      </c>
      <c r="L58875" s="12" t="s">
        <v>22878</v>
      </c>
      <c r="Q58875" s="6" t="s">
        <v>22</v>
      </c>
      <c r="R58875" s="7">
        <v>44978.472997685189</v>
      </c>
      <c r="S58875" s="7">
        <v>44978.473020833335</v>
      </c>
      <c r="T58875" s="7">
        <v>44978.473020833335</v>
      </c>
      <c r="U58875" s="7">
        <v>44978.473020833335</v>
      </c>
    </row>
    <row r="58876" spans="1:21" x14ac:dyDescent="0.25">
      <c r="A58876" s="5">
        <v>58918</v>
      </c>
      <c r="B58876" s="6">
        <v>819184</v>
      </c>
      <c r="C58876" s="6" t="s">
        <v>22879</v>
      </c>
      <c r="D58876" s="6" t="s">
        <v>22</v>
      </c>
      <c r="E58876" s="7">
        <v>44978.474178240744</v>
      </c>
      <c r="F58876" s="6">
        <v>78</v>
      </c>
      <c r="G58876" s="8" t="s">
        <v>23</v>
      </c>
      <c r="I58876" s="6" t="s">
        <v>24</v>
      </c>
      <c r="J58876" s="9">
        <v>2011213328543960</v>
      </c>
      <c r="K58876" s="6" t="s">
        <v>22880</v>
      </c>
      <c r="L58876" s="12" t="s">
        <v>22881</v>
      </c>
      <c r="Q58876" s="6" t="s">
        <v>22</v>
      </c>
      <c r="R58876" s="7">
        <v>44978.474131944444</v>
      </c>
      <c r="S58876" s="7">
        <v>44978.474178240744</v>
      </c>
      <c r="T58876" s="7">
        <v>44978.474178240744</v>
      </c>
      <c r="U58876" s="7">
        <v>44978.474178240744</v>
      </c>
    </row>
    <row r="58877" spans="1:21" x14ac:dyDescent="0.25">
      <c r="A58877" s="5">
        <v>58919</v>
      </c>
      <c r="B58877" s="6">
        <v>819155</v>
      </c>
      <c r="C58877" s="6" t="s">
        <v>22882</v>
      </c>
      <c r="D58877" s="6" t="s">
        <v>22</v>
      </c>
      <c r="E58877" s="7">
        <v>44978.475312499999</v>
      </c>
      <c r="F58877" s="6">
        <v>79</v>
      </c>
      <c r="G58877" s="8" t="s">
        <v>23</v>
      </c>
      <c r="I58877" s="6" t="s">
        <v>24</v>
      </c>
      <c r="J58877" s="9">
        <v>10976462825</v>
      </c>
      <c r="K58877" s="6" t="s">
        <v>22883</v>
      </c>
      <c r="L58877" s="12" t="s">
        <v>22884</v>
      </c>
      <c r="Q58877" s="6" t="s">
        <v>22</v>
      </c>
      <c r="R58877" s="7">
        <v>44978.475289351853</v>
      </c>
      <c r="S58877" s="7">
        <v>44978.475312499999</v>
      </c>
      <c r="T58877" s="7">
        <v>44978.475312499999</v>
      </c>
      <c r="U58877" s="7">
        <v>44978.475312499999</v>
      </c>
    </row>
    <row r="58878" spans="1:21" ht="45" x14ac:dyDescent="0.25">
      <c r="A58878" s="5">
        <v>58920</v>
      </c>
      <c r="B58878" s="6">
        <v>819186</v>
      </c>
      <c r="C58878" s="6" t="s">
        <v>22885</v>
      </c>
      <c r="D58878" s="6" t="s">
        <v>31</v>
      </c>
      <c r="E58878" s="6" t="s">
        <v>32</v>
      </c>
      <c r="G58878" s="8" t="s">
        <v>1729</v>
      </c>
      <c r="J58878" s="9">
        <v>100078406477</v>
      </c>
      <c r="K58878" s="6" t="s">
        <v>22876</v>
      </c>
      <c r="Q58878" s="6" t="s">
        <v>31</v>
      </c>
      <c r="R58878" s="7">
        <v>44978.475601851853</v>
      </c>
      <c r="S58878" s="7">
        <v>44978.475613425922</v>
      </c>
      <c r="T58878" s="7">
        <v>44978.475613425922</v>
      </c>
      <c r="U58878" s="7">
        <v>44978.475613425922</v>
      </c>
    </row>
    <row r="58879" spans="1:21" x14ac:dyDescent="0.25">
      <c r="A58879" s="5">
        <v>58921</v>
      </c>
      <c r="B58879" s="6">
        <v>809293</v>
      </c>
      <c r="C58879" s="6" t="s">
        <v>22886</v>
      </c>
      <c r="D58879" s="6" t="s">
        <v>22</v>
      </c>
      <c r="E58879" s="7">
        <v>44978.47583333333</v>
      </c>
      <c r="F58879" s="6">
        <v>100</v>
      </c>
      <c r="G58879" s="8" t="s">
        <v>23</v>
      </c>
      <c r="I58879" s="6" t="s">
        <v>24</v>
      </c>
      <c r="J58879" s="9">
        <v>906610110009761</v>
      </c>
      <c r="K58879" s="6" t="s">
        <v>22887</v>
      </c>
      <c r="L58879" s="12" t="s">
        <v>22888</v>
      </c>
      <c r="Q58879" s="6" t="s">
        <v>22</v>
      </c>
      <c r="R58879" s="7">
        <v>44978.475810185184</v>
      </c>
      <c r="S58879" s="7">
        <v>44978.47583333333</v>
      </c>
      <c r="T58879" s="7">
        <v>44978.47583333333</v>
      </c>
      <c r="U58879" s="7">
        <v>44978.47583333333</v>
      </c>
    </row>
    <row r="58880" spans="1:21" x14ac:dyDescent="0.25">
      <c r="A58880" s="5">
        <v>58922</v>
      </c>
      <c r="B58880" s="6">
        <v>818880</v>
      </c>
      <c r="C58880" s="6" t="s">
        <v>22889</v>
      </c>
      <c r="D58880" s="6" t="s">
        <v>22</v>
      </c>
      <c r="E58880" s="7">
        <v>44978.477326388886</v>
      </c>
      <c r="F58880" s="6">
        <v>93</v>
      </c>
      <c r="G58880" s="8" t="s">
        <v>23</v>
      </c>
      <c r="I58880" s="6" t="s">
        <v>24</v>
      </c>
      <c r="J58880" s="9">
        <v>30326085915</v>
      </c>
      <c r="K58880" s="6" t="s">
        <v>22890</v>
      </c>
      <c r="L58880" s="12" t="s">
        <v>22891</v>
      </c>
      <c r="Q58880" s="6" t="s">
        <v>22</v>
      </c>
      <c r="R58880" s="7">
        <v>44978.47729166667</v>
      </c>
      <c r="S58880" s="7">
        <v>44978.477314814816</v>
      </c>
      <c r="T58880" s="7">
        <v>44978.477314814816</v>
      </c>
      <c r="U58880" s="7">
        <v>44978.477314814816</v>
      </c>
    </row>
    <row r="58881" spans="1:21" x14ac:dyDescent="0.25">
      <c r="A58881" s="5">
        <v>58923</v>
      </c>
      <c r="B58881" s="6">
        <v>819195</v>
      </c>
      <c r="C58881" s="6" t="s">
        <v>22892</v>
      </c>
      <c r="D58881" s="6" t="s">
        <v>22</v>
      </c>
      <c r="E58881" s="7">
        <v>44978.477546296293</v>
      </c>
      <c r="F58881" s="6">
        <v>100</v>
      </c>
      <c r="G58881" s="8" t="s">
        <v>23</v>
      </c>
      <c r="I58881" s="6" t="s">
        <v>24</v>
      </c>
      <c r="J58881" s="9">
        <v>193701000014433</v>
      </c>
      <c r="K58881" s="6" t="s">
        <v>22893</v>
      </c>
      <c r="L58881" s="12" t="s">
        <v>22894</v>
      </c>
      <c r="Q58881" s="6" t="s">
        <v>22</v>
      </c>
      <c r="R58881" s="7">
        <v>44978.477523148147</v>
      </c>
      <c r="S58881" s="7">
        <v>44978.477546296293</v>
      </c>
      <c r="T58881" s="7">
        <v>44978.477546296293</v>
      </c>
      <c r="U58881" s="7">
        <v>44978.477546296293</v>
      </c>
    </row>
    <row r="58882" spans="1:21" x14ac:dyDescent="0.25">
      <c r="A58882" s="5">
        <v>58924</v>
      </c>
      <c r="B58882" s="6">
        <v>819189</v>
      </c>
      <c r="C58882" s="6" t="s">
        <v>22895</v>
      </c>
      <c r="D58882" s="6" t="s">
        <v>22</v>
      </c>
      <c r="E58882" s="7">
        <v>44978.477743055555</v>
      </c>
      <c r="F58882" s="6">
        <v>55</v>
      </c>
      <c r="G58882" s="8" t="s">
        <v>23</v>
      </c>
      <c r="I58882" s="6" t="s">
        <v>24</v>
      </c>
      <c r="J58882" s="9">
        <v>50100227588762</v>
      </c>
      <c r="K58882" s="6" t="s">
        <v>22896</v>
      </c>
      <c r="L58882" s="12" t="s">
        <v>22897</v>
      </c>
      <c r="Q58882" s="6" t="s">
        <v>22</v>
      </c>
      <c r="R58882" s="7">
        <v>44978.477708333332</v>
      </c>
      <c r="S58882" s="7">
        <v>44978.477731481478</v>
      </c>
      <c r="T58882" s="7">
        <v>44978.477731481478</v>
      </c>
      <c r="U58882" s="7">
        <v>44978.477731481478</v>
      </c>
    </row>
    <row r="58883" spans="1:21" x14ac:dyDescent="0.25">
      <c r="A58883" s="5">
        <v>58925</v>
      </c>
      <c r="B58883" s="6">
        <v>819179</v>
      </c>
      <c r="C58883" s="6" t="s">
        <v>22898</v>
      </c>
      <c r="D58883" s="6" t="s">
        <v>22</v>
      </c>
      <c r="E58883" s="7">
        <v>44978.477870370371</v>
      </c>
      <c r="F58883" s="6">
        <v>71</v>
      </c>
      <c r="G58883" s="8" t="s">
        <v>23</v>
      </c>
      <c r="I58883" s="6" t="s">
        <v>24</v>
      </c>
      <c r="J58883" s="9">
        <v>64010100022686</v>
      </c>
      <c r="K58883" s="6" t="s">
        <v>22899</v>
      </c>
      <c r="L58883" s="12" t="s">
        <v>22900</v>
      </c>
      <c r="Q58883" s="6" t="s">
        <v>22</v>
      </c>
      <c r="R58883" s="7">
        <v>44978.477835648147</v>
      </c>
      <c r="S58883" s="7">
        <v>44978.477870370371</v>
      </c>
      <c r="T58883" s="7">
        <v>44978.477870370371</v>
      </c>
      <c r="U58883" s="7">
        <v>44978.477870370371</v>
      </c>
    </row>
    <row r="58884" spans="1:21" x14ac:dyDescent="0.25">
      <c r="A58884" s="5">
        <v>58926</v>
      </c>
      <c r="B58884" s="6">
        <v>819167</v>
      </c>
      <c r="C58884" s="6" t="s">
        <v>22901</v>
      </c>
      <c r="D58884" s="6" t="s">
        <v>22</v>
      </c>
      <c r="E58884" s="7">
        <v>44978.478622685187</v>
      </c>
      <c r="F58884" s="6">
        <v>97</v>
      </c>
      <c r="G58884" s="8" t="s">
        <v>23</v>
      </c>
      <c r="I58884" s="6" t="s">
        <v>24</v>
      </c>
      <c r="J58884" s="9">
        <v>68318210000297</v>
      </c>
      <c r="K58884" s="6" t="s">
        <v>22902</v>
      </c>
      <c r="L58884" s="12" t="s">
        <v>22903</v>
      </c>
      <c r="Q58884" s="6" t="s">
        <v>22</v>
      </c>
      <c r="R58884" s="7">
        <v>44978.47859953704</v>
      </c>
      <c r="S58884" s="7">
        <v>44978.478622685187</v>
      </c>
      <c r="T58884" s="7">
        <v>44978.478622685187</v>
      </c>
      <c r="U58884" s="7">
        <v>44978.478622685187</v>
      </c>
    </row>
    <row r="58885" spans="1:21" x14ac:dyDescent="0.25">
      <c r="A58885" s="5">
        <v>58927</v>
      </c>
      <c r="B58885" s="6">
        <v>819156</v>
      </c>
      <c r="C58885" s="6" t="s">
        <v>22904</v>
      </c>
      <c r="D58885" s="6" t="s">
        <v>22</v>
      </c>
      <c r="E58885" s="7">
        <v>44978.48060185185</v>
      </c>
      <c r="F58885" s="6">
        <v>0</v>
      </c>
      <c r="G58885" s="8" t="s">
        <v>23</v>
      </c>
      <c r="I58885" s="6" t="s">
        <v>24</v>
      </c>
      <c r="J58885" s="9">
        <v>5109101008746</v>
      </c>
      <c r="K58885" s="6" t="s">
        <v>22905</v>
      </c>
      <c r="L58885" s="12" t="s">
        <v>20005</v>
      </c>
      <c r="M58885" s="6" t="s">
        <v>55</v>
      </c>
      <c r="Q58885" s="6" t="s">
        <v>31</v>
      </c>
      <c r="R58885" s="7">
        <v>44978.480578703704</v>
      </c>
      <c r="S58885" s="7">
        <v>44978.48060185185</v>
      </c>
      <c r="T58885" s="7">
        <v>44978.48060185185</v>
      </c>
      <c r="U58885" s="7">
        <v>44978.48060185185</v>
      </c>
    </row>
    <row r="58886" spans="1:21" x14ac:dyDescent="0.25">
      <c r="A58886" s="5">
        <v>58928</v>
      </c>
      <c r="B58886" s="6">
        <v>818460</v>
      </c>
      <c r="C58886" s="6" t="s">
        <v>22906</v>
      </c>
      <c r="D58886" s="6" t="s">
        <v>22</v>
      </c>
      <c r="E58886" s="7">
        <v>44978.481770833336</v>
      </c>
      <c r="F58886" s="6">
        <v>98</v>
      </c>
      <c r="G58886" s="8" t="s">
        <v>23</v>
      </c>
      <c r="I58886" s="6" t="s">
        <v>24</v>
      </c>
      <c r="J58886" s="9">
        <v>50100476910141</v>
      </c>
      <c r="K58886" s="6" t="s">
        <v>22907</v>
      </c>
      <c r="L58886" s="12" t="s">
        <v>21404</v>
      </c>
      <c r="M58886" s="6" t="s">
        <v>55</v>
      </c>
      <c r="Q58886" s="6" t="s">
        <v>31</v>
      </c>
      <c r="R58886" s="7">
        <v>44978.481747685182</v>
      </c>
      <c r="S58886" s="7">
        <v>44978.481770833336</v>
      </c>
      <c r="T58886" s="7">
        <v>44978.481770833336</v>
      </c>
      <c r="U58886" s="7">
        <v>44978.481770833336</v>
      </c>
    </row>
    <row r="58887" spans="1:21" x14ac:dyDescent="0.25">
      <c r="A58887" s="5">
        <v>58929</v>
      </c>
      <c r="B58887" s="6">
        <v>819186</v>
      </c>
      <c r="C58887" s="6" t="s">
        <v>22908</v>
      </c>
      <c r="D58887" s="6" t="s">
        <v>22</v>
      </c>
      <c r="E58887" s="7">
        <v>44978.481944444444</v>
      </c>
      <c r="F58887" s="6">
        <v>100</v>
      </c>
      <c r="G58887" s="8" t="s">
        <v>23</v>
      </c>
      <c r="I58887" s="6" t="s">
        <v>24</v>
      </c>
      <c r="J58887" s="9">
        <v>922010020841658</v>
      </c>
      <c r="K58887" s="6" t="s">
        <v>22909</v>
      </c>
      <c r="L58887" s="12" t="s">
        <v>22910</v>
      </c>
      <c r="Q58887" s="6" t="s">
        <v>22</v>
      </c>
      <c r="R58887" s="7">
        <v>44978.481909722221</v>
      </c>
      <c r="S58887" s="7">
        <v>44978.481944444444</v>
      </c>
      <c r="T58887" s="7">
        <v>44978.481944444444</v>
      </c>
      <c r="U58887" s="7">
        <v>44978.481944444444</v>
      </c>
    </row>
    <row r="58888" spans="1:21" x14ac:dyDescent="0.25">
      <c r="A58888" s="5">
        <v>58930</v>
      </c>
      <c r="B58888" s="6">
        <v>819123</v>
      </c>
      <c r="C58888" s="6" t="s">
        <v>22911</v>
      </c>
      <c r="D58888" s="6" t="s">
        <v>22</v>
      </c>
      <c r="E58888" s="7">
        <v>44978.481956018521</v>
      </c>
      <c r="F58888" s="6">
        <v>100</v>
      </c>
      <c r="G58888" s="8" t="s">
        <v>23</v>
      </c>
      <c r="I58888" s="6" t="s">
        <v>24</v>
      </c>
      <c r="J58888" s="9">
        <v>16401563712</v>
      </c>
      <c r="K58888" s="6" t="s">
        <v>19223</v>
      </c>
      <c r="L58888" s="12" t="s">
        <v>22912</v>
      </c>
      <c r="Q58888" s="6" t="s">
        <v>22</v>
      </c>
      <c r="R58888" s="7">
        <v>44978.481921296298</v>
      </c>
      <c r="S58888" s="7">
        <v>44978.481956018521</v>
      </c>
      <c r="T58888" s="7">
        <v>44978.481956018521</v>
      </c>
      <c r="U58888" s="7">
        <v>44978.481956018521</v>
      </c>
    </row>
    <row r="58889" spans="1:21" ht="30" x14ac:dyDescent="0.25">
      <c r="A58889" s="5">
        <v>58931</v>
      </c>
      <c r="B58889" s="6">
        <v>815853</v>
      </c>
      <c r="C58889" s="6" t="s">
        <v>22913</v>
      </c>
      <c r="D58889" s="6" t="s">
        <v>31</v>
      </c>
      <c r="E58889" s="6" t="s">
        <v>32</v>
      </c>
      <c r="G58889" s="8" t="s">
        <v>1711</v>
      </c>
      <c r="J58889" s="9">
        <v>30887807715</v>
      </c>
      <c r="K58889" s="6" t="s">
        <v>16377</v>
      </c>
      <c r="Q58889" s="6" t="s">
        <v>31</v>
      </c>
      <c r="R58889" s="7">
        <v>44978.483831018515</v>
      </c>
      <c r="S58889" s="7">
        <v>44978.483831018515</v>
      </c>
      <c r="T58889" s="7">
        <v>44978.483831018515</v>
      </c>
      <c r="U58889" s="7">
        <v>44978.483831018515</v>
      </c>
    </row>
    <row r="58890" spans="1:21" ht="30" x14ac:dyDescent="0.25">
      <c r="A58890" s="5">
        <v>58932</v>
      </c>
      <c r="B58890" s="6">
        <v>819169</v>
      </c>
      <c r="C58890" s="6" t="s">
        <v>22914</v>
      </c>
      <c r="D58890" s="6" t="s">
        <v>31</v>
      </c>
      <c r="E58890" s="6" t="s">
        <v>32</v>
      </c>
      <c r="G58890" s="8" t="s">
        <v>1711</v>
      </c>
      <c r="J58890" s="9">
        <v>50100102768262</v>
      </c>
      <c r="K58890" s="6" t="s">
        <v>22915</v>
      </c>
      <c r="Q58890" s="6" t="s">
        <v>31</v>
      </c>
      <c r="R58890" s="7">
        <v>44978.484398148146</v>
      </c>
      <c r="S58890" s="7">
        <v>44978.484409722223</v>
      </c>
      <c r="T58890" s="7">
        <v>44978.484409722223</v>
      </c>
      <c r="U58890" s="7">
        <v>44978.484409722223</v>
      </c>
    </row>
    <row r="58891" spans="1:21" ht="30" x14ac:dyDescent="0.25">
      <c r="A58891" s="5">
        <v>58933</v>
      </c>
      <c r="B58891" s="6">
        <v>815853</v>
      </c>
      <c r="C58891" s="6" t="s">
        <v>22916</v>
      </c>
      <c r="D58891" s="6" t="s">
        <v>31</v>
      </c>
      <c r="E58891" s="6" t="s">
        <v>32</v>
      </c>
      <c r="G58891" s="8" t="s">
        <v>1711</v>
      </c>
      <c r="J58891" s="9">
        <v>30887807715</v>
      </c>
      <c r="K58891" s="6" t="s">
        <v>16377</v>
      </c>
      <c r="Q58891" s="6" t="s">
        <v>31</v>
      </c>
      <c r="R58891" s="7">
        <v>44978.484444444446</v>
      </c>
      <c r="S58891" s="7">
        <v>44978.484456018516</v>
      </c>
      <c r="T58891" s="7">
        <v>44978.484456018516</v>
      </c>
      <c r="U58891" s="7">
        <v>44978.484456018516</v>
      </c>
    </row>
    <row r="58892" spans="1:21" ht="30" x14ac:dyDescent="0.25">
      <c r="A58892" s="5">
        <v>58934</v>
      </c>
      <c r="B58892" s="6">
        <v>816462</v>
      </c>
      <c r="C58892" s="6" t="s">
        <v>22917</v>
      </c>
      <c r="D58892" s="6" t="s">
        <v>31</v>
      </c>
      <c r="E58892" s="6" t="s">
        <v>32</v>
      </c>
      <c r="G58892" s="8" t="s">
        <v>1711</v>
      </c>
      <c r="J58892" s="9">
        <v>626701523835</v>
      </c>
      <c r="K58892" s="6" t="s">
        <v>22918</v>
      </c>
      <c r="Q58892" s="6" t="s">
        <v>31</v>
      </c>
      <c r="R58892" s="7">
        <v>44978.484490740739</v>
      </c>
      <c r="S58892" s="7">
        <v>44978.484502314815</v>
      </c>
      <c r="T58892" s="7">
        <v>44978.484502314815</v>
      </c>
      <c r="U58892" s="7">
        <v>44978.484502314815</v>
      </c>
    </row>
    <row r="58893" spans="1:21" ht="30" x14ac:dyDescent="0.25">
      <c r="A58893" s="5">
        <v>58935</v>
      </c>
      <c r="B58893" s="6">
        <v>783997</v>
      </c>
      <c r="C58893" s="6" t="s">
        <v>22919</v>
      </c>
      <c r="D58893" s="6" t="s">
        <v>31</v>
      </c>
      <c r="E58893" s="6" t="s">
        <v>32</v>
      </c>
      <c r="G58893" s="8" t="s">
        <v>1711</v>
      </c>
      <c r="J58893" s="9">
        <v>3342210017415</v>
      </c>
      <c r="K58893" s="6" t="s">
        <v>22920</v>
      </c>
      <c r="Q58893" s="6" t="s">
        <v>31</v>
      </c>
      <c r="R58893" s="7">
        <v>44978.484768518516</v>
      </c>
      <c r="S58893" s="7">
        <v>44978.484768518516</v>
      </c>
      <c r="T58893" s="7">
        <v>44978.484768518516</v>
      </c>
      <c r="U58893" s="7">
        <v>44978.484768518516</v>
      </c>
    </row>
    <row r="58894" spans="1:21" x14ac:dyDescent="0.25">
      <c r="A58894" s="5">
        <v>58936</v>
      </c>
      <c r="B58894" s="6">
        <v>815853</v>
      </c>
      <c r="C58894" s="6" t="s">
        <v>22921</v>
      </c>
      <c r="D58894" s="6" t="s">
        <v>22</v>
      </c>
      <c r="E58894" s="7">
        <v>44978.484965277778</v>
      </c>
      <c r="F58894" s="6">
        <v>61</v>
      </c>
      <c r="G58894" s="8" t="s">
        <v>23</v>
      </c>
      <c r="I58894" s="6" t="s">
        <v>24</v>
      </c>
      <c r="J58894" s="9">
        <v>30887807715</v>
      </c>
      <c r="K58894" s="6" t="s">
        <v>16377</v>
      </c>
      <c r="L58894" s="12" t="s">
        <v>16378</v>
      </c>
      <c r="M58894" s="6" t="s">
        <v>55</v>
      </c>
      <c r="Q58894" s="6" t="s">
        <v>31</v>
      </c>
      <c r="R58894" s="7">
        <v>44978.484942129631</v>
      </c>
      <c r="S58894" s="7">
        <v>44978.484965277778</v>
      </c>
      <c r="T58894" s="7">
        <v>44978.484965277778</v>
      </c>
      <c r="U58894" s="7">
        <v>44978.484965277778</v>
      </c>
    </row>
    <row r="58895" spans="1:21" x14ac:dyDescent="0.25">
      <c r="A58895" s="5">
        <v>58937</v>
      </c>
      <c r="B58895" s="6">
        <v>816462</v>
      </c>
      <c r="C58895" s="6" t="s">
        <v>22922</v>
      </c>
      <c r="D58895" s="6" t="s">
        <v>22</v>
      </c>
      <c r="E58895" s="7">
        <v>44978.485520833332</v>
      </c>
      <c r="F58895" s="6">
        <v>100</v>
      </c>
      <c r="G58895" s="8" t="s">
        <v>23</v>
      </c>
      <c r="I58895" s="6" t="s">
        <v>24</v>
      </c>
      <c r="J58895" s="9">
        <v>626701523835</v>
      </c>
      <c r="K58895" s="6" t="s">
        <v>22918</v>
      </c>
      <c r="L58895" s="12" t="s">
        <v>22923</v>
      </c>
      <c r="Q58895" s="6" t="s">
        <v>22</v>
      </c>
      <c r="R58895" s="7">
        <v>44978.485486111109</v>
      </c>
      <c r="S58895" s="7">
        <v>44978.485520833332</v>
      </c>
      <c r="T58895" s="7">
        <v>44978.485520833332</v>
      </c>
      <c r="U58895" s="7">
        <v>44978.485520833332</v>
      </c>
    </row>
    <row r="58896" spans="1:21" x14ac:dyDescent="0.25">
      <c r="A58896" s="5">
        <v>58938</v>
      </c>
      <c r="B58896" s="6">
        <v>814511</v>
      </c>
      <c r="C58896" s="6" t="s">
        <v>22924</v>
      </c>
      <c r="D58896" s="6" t="s">
        <v>22</v>
      </c>
      <c r="E58896" s="7">
        <v>44978.485555555555</v>
      </c>
      <c r="F58896" s="6">
        <v>85</v>
      </c>
      <c r="G58896" s="8" t="s">
        <v>23</v>
      </c>
      <c r="I58896" s="6" t="s">
        <v>24</v>
      </c>
      <c r="J58896" s="9">
        <v>20246648124</v>
      </c>
      <c r="K58896" s="6" t="s">
        <v>22925</v>
      </c>
      <c r="L58896" s="12" t="s">
        <v>22926</v>
      </c>
      <c r="Q58896" s="6" t="s">
        <v>22</v>
      </c>
      <c r="R58896" s="7">
        <v>44978.485520833332</v>
      </c>
      <c r="S58896" s="7">
        <v>44978.485555555555</v>
      </c>
      <c r="T58896" s="7">
        <v>44978.485555555555</v>
      </c>
      <c r="U58896" s="7">
        <v>44978.485555555555</v>
      </c>
    </row>
    <row r="58897" spans="1:21" x14ac:dyDescent="0.25">
      <c r="A58897" s="5">
        <v>58939</v>
      </c>
      <c r="B58897" s="6">
        <v>783997</v>
      </c>
      <c r="C58897" s="6" t="s">
        <v>22927</v>
      </c>
      <c r="D58897" s="6" t="s">
        <v>22</v>
      </c>
      <c r="E58897" s="7">
        <v>44978.485694444447</v>
      </c>
      <c r="F58897" s="6">
        <v>0</v>
      </c>
      <c r="G58897" s="8" t="s">
        <v>23</v>
      </c>
      <c r="I58897" s="6" t="s">
        <v>24</v>
      </c>
      <c r="J58897" s="9">
        <v>3342210017415</v>
      </c>
      <c r="K58897" s="6" t="s">
        <v>22920</v>
      </c>
      <c r="L58897" s="12" t="s">
        <v>20005</v>
      </c>
      <c r="M58897" s="6" t="s">
        <v>55</v>
      </c>
      <c r="Q58897" s="6" t="s">
        <v>31</v>
      </c>
      <c r="R58897" s="7">
        <v>44978.485659722224</v>
      </c>
      <c r="S58897" s="7">
        <v>44978.485682870371</v>
      </c>
      <c r="T58897" s="7">
        <v>44978.485682870371</v>
      </c>
      <c r="U58897" s="7">
        <v>44978.485682870371</v>
      </c>
    </row>
    <row r="58898" spans="1:21" ht="30" x14ac:dyDescent="0.25">
      <c r="A58898" s="5">
        <v>58940</v>
      </c>
      <c r="B58898" s="6">
        <v>819193</v>
      </c>
      <c r="C58898" s="6" t="s">
        <v>22928</v>
      </c>
      <c r="D58898" s="6" t="s">
        <v>31</v>
      </c>
      <c r="E58898" s="6" t="s">
        <v>32</v>
      </c>
      <c r="G58898" s="8" t="s">
        <v>1315</v>
      </c>
      <c r="J58898" s="9">
        <v>6200100010476</v>
      </c>
      <c r="K58898" s="6" t="s">
        <v>22929</v>
      </c>
      <c r="Q58898" s="6" t="s">
        <v>31</v>
      </c>
      <c r="R58898" s="7">
        <v>44978.48578703704</v>
      </c>
      <c r="S58898" s="7">
        <v>44978.485810185186</v>
      </c>
      <c r="T58898" s="7">
        <v>44978.485810185186</v>
      </c>
      <c r="U58898" s="7">
        <v>44978.485810185186</v>
      </c>
    </row>
    <row r="58899" spans="1:21" x14ac:dyDescent="0.25">
      <c r="A58899" s="5">
        <v>58941</v>
      </c>
      <c r="B58899" s="6">
        <v>819105</v>
      </c>
      <c r="C58899" s="6" t="s">
        <v>22930</v>
      </c>
      <c r="D58899" s="6" t="s">
        <v>22</v>
      </c>
      <c r="E58899" s="7">
        <v>44978.486585648148</v>
      </c>
      <c r="F58899" s="6">
        <v>100</v>
      </c>
      <c r="G58899" s="8" t="s">
        <v>23</v>
      </c>
      <c r="I58899" s="6" t="s">
        <v>24</v>
      </c>
      <c r="J58899" s="9">
        <v>61105866466</v>
      </c>
      <c r="K58899" s="6" t="s">
        <v>22931</v>
      </c>
      <c r="L58899" s="12" t="s">
        <v>22932</v>
      </c>
      <c r="Q58899" s="6" t="s">
        <v>22</v>
      </c>
      <c r="R58899" s="7">
        <v>44978.486562500002</v>
      </c>
      <c r="S58899" s="7">
        <v>44978.486585648148</v>
      </c>
      <c r="T58899" s="7">
        <v>44978.486585648148</v>
      </c>
      <c r="U58899" s="7">
        <v>44978.486585648148</v>
      </c>
    </row>
    <row r="58900" spans="1:21" x14ac:dyDescent="0.25">
      <c r="A58900" s="5">
        <v>58942</v>
      </c>
      <c r="B58900" s="6">
        <v>819197</v>
      </c>
      <c r="C58900" s="6" t="s">
        <v>22933</v>
      </c>
      <c r="D58900" s="6" t="s">
        <v>22</v>
      </c>
      <c r="E58900" s="7">
        <v>44978.48710648148</v>
      </c>
      <c r="F58900" s="6">
        <v>73</v>
      </c>
      <c r="G58900" s="8" t="s">
        <v>23</v>
      </c>
      <c r="I58900" s="6" t="s">
        <v>24</v>
      </c>
      <c r="J58900" s="9">
        <v>120201500224</v>
      </c>
      <c r="K58900" s="6" t="s">
        <v>22934</v>
      </c>
      <c r="L58900" s="12" t="s">
        <v>22935</v>
      </c>
      <c r="Q58900" s="6" t="s">
        <v>22</v>
      </c>
      <c r="R58900" s="7">
        <v>44978.487071759257</v>
      </c>
      <c r="S58900" s="7">
        <v>44978.48709490741</v>
      </c>
      <c r="T58900" s="7">
        <v>44978.48709490741</v>
      </c>
      <c r="U58900" s="7">
        <v>44978.48709490741</v>
      </c>
    </row>
    <row r="58901" spans="1:21" x14ac:dyDescent="0.25">
      <c r="A58901" s="5">
        <v>58943</v>
      </c>
      <c r="B58901" s="6">
        <v>816824</v>
      </c>
      <c r="C58901" s="6" t="s">
        <v>22936</v>
      </c>
      <c r="D58901" s="6" t="s">
        <v>22</v>
      </c>
      <c r="E58901" s="7">
        <v>44978.487280092595</v>
      </c>
      <c r="F58901" s="6">
        <v>59</v>
      </c>
      <c r="G58901" s="8" t="s">
        <v>23</v>
      </c>
      <c r="I58901" s="6" t="s">
        <v>24</v>
      </c>
      <c r="J58901" s="9">
        <v>30009802004</v>
      </c>
      <c r="K58901" s="6" t="s">
        <v>22937</v>
      </c>
      <c r="L58901" s="12" t="s">
        <v>22938</v>
      </c>
      <c r="Q58901" s="6" t="s">
        <v>22</v>
      </c>
      <c r="R58901" s="7">
        <v>44978.487256944441</v>
      </c>
      <c r="S58901" s="7">
        <v>44978.487280092595</v>
      </c>
      <c r="T58901" s="7">
        <v>44978.487280092595</v>
      </c>
      <c r="U58901" s="7">
        <v>44978.487280092595</v>
      </c>
    </row>
    <row r="58902" spans="1:21" x14ac:dyDescent="0.25">
      <c r="A58902" s="5">
        <v>58944</v>
      </c>
      <c r="B58902" s="6">
        <v>783997</v>
      </c>
      <c r="C58902" s="6" t="s">
        <v>22927</v>
      </c>
      <c r="D58902" s="6" t="s">
        <v>22</v>
      </c>
      <c r="E58902" s="7">
        <v>44978.487291666665</v>
      </c>
      <c r="F58902" s="6">
        <v>0</v>
      </c>
      <c r="G58902" s="8" t="s">
        <v>23</v>
      </c>
      <c r="I58902" s="6" t="s">
        <v>24</v>
      </c>
      <c r="J58902" s="9">
        <v>3342210017415</v>
      </c>
      <c r="K58902" s="6" t="s">
        <v>22920</v>
      </c>
      <c r="L58902" s="12" t="s">
        <v>20005</v>
      </c>
      <c r="M58902" s="6" t="s">
        <v>55</v>
      </c>
      <c r="Q58902" s="6" t="s">
        <v>31</v>
      </c>
      <c r="R58902" s="7">
        <v>44978.487280092595</v>
      </c>
      <c r="S58902" s="7">
        <v>44978.487291666665</v>
      </c>
      <c r="T58902" s="7">
        <v>44978.487291666665</v>
      </c>
      <c r="U58902" s="7">
        <v>44978.487291666665</v>
      </c>
    </row>
    <row r="58903" spans="1:21" x14ac:dyDescent="0.25">
      <c r="A58903" s="5">
        <v>58945</v>
      </c>
      <c r="B58903" s="6">
        <v>819202</v>
      </c>
      <c r="C58903" s="6" t="s">
        <v>22939</v>
      </c>
      <c r="D58903" s="6" t="s">
        <v>22</v>
      </c>
      <c r="E58903" s="7">
        <v>44978.487743055557</v>
      </c>
      <c r="F58903" s="6">
        <v>64</v>
      </c>
      <c r="G58903" s="8" t="s">
        <v>23</v>
      </c>
      <c r="I58903" s="6" t="s">
        <v>24</v>
      </c>
      <c r="J58903" s="9">
        <v>50100378328530</v>
      </c>
      <c r="K58903" s="6" t="s">
        <v>16700</v>
      </c>
      <c r="L58903" s="12" t="s">
        <v>22940</v>
      </c>
      <c r="Q58903" s="6" t="s">
        <v>22</v>
      </c>
      <c r="R58903" s="7">
        <v>44978.487719907411</v>
      </c>
      <c r="S58903" s="7">
        <v>44978.487743055557</v>
      </c>
      <c r="T58903" s="7">
        <v>44978.487743055557</v>
      </c>
      <c r="U58903" s="7">
        <v>44978.487743055557</v>
      </c>
    </row>
    <row r="58904" spans="1:21" ht="30" x14ac:dyDescent="0.25">
      <c r="A58904" s="5">
        <v>58946</v>
      </c>
      <c r="B58904" s="6">
        <v>819193</v>
      </c>
      <c r="C58904" s="6" t="s">
        <v>22941</v>
      </c>
      <c r="D58904" s="6" t="s">
        <v>31</v>
      </c>
      <c r="E58904" s="6" t="s">
        <v>32</v>
      </c>
      <c r="G58904" s="8" t="s">
        <v>1315</v>
      </c>
      <c r="J58904" s="9">
        <v>6200100010476</v>
      </c>
      <c r="K58904" s="6" t="s">
        <v>22929</v>
      </c>
      <c r="Q58904" s="6" t="s">
        <v>31</v>
      </c>
      <c r="R58904" s="7">
        <v>44978.488275462965</v>
      </c>
      <c r="S58904" s="7">
        <v>44978.488310185188</v>
      </c>
      <c r="T58904" s="7">
        <v>44978.488310185188</v>
      </c>
      <c r="U58904" s="7">
        <v>44978.488310185188</v>
      </c>
    </row>
    <row r="58905" spans="1:21" x14ac:dyDescent="0.25">
      <c r="A58905" s="5">
        <v>58947</v>
      </c>
      <c r="B58905" s="6">
        <v>818544</v>
      </c>
      <c r="C58905" s="6" t="s">
        <v>22942</v>
      </c>
      <c r="D58905" s="6" t="s">
        <v>22</v>
      </c>
      <c r="E58905" s="7">
        <v>44978.489016203705</v>
      </c>
      <c r="F58905" s="6">
        <v>100</v>
      </c>
      <c r="G58905" s="8" t="s">
        <v>23</v>
      </c>
      <c r="I58905" s="6" t="s">
        <v>24</v>
      </c>
      <c r="J58905" s="9">
        <v>50100513181938</v>
      </c>
      <c r="K58905" s="6" t="s">
        <v>22943</v>
      </c>
      <c r="L58905" s="12" t="s">
        <v>22944</v>
      </c>
      <c r="Q58905" s="6" t="s">
        <v>22</v>
      </c>
      <c r="R58905" s="7">
        <v>44978.488981481481</v>
      </c>
      <c r="S58905" s="7">
        <v>44978.489016203705</v>
      </c>
      <c r="T58905" s="7">
        <v>44978.489016203705</v>
      </c>
      <c r="U58905" s="7">
        <v>44978.489016203705</v>
      </c>
    </row>
    <row r="58906" spans="1:21" x14ac:dyDescent="0.25">
      <c r="A58906" s="5">
        <v>58948</v>
      </c>
      <c r="B58906" s="6">
        <v>819191</v>
      </c>
      <c r="C58906" s="6" t="s">
        <v>22945</v>
      </c>
      <c r="D58906" s="6" t="s">
        <v>22</v>
      </c>
      <c r="E58906" s="7">
        <v>44978.489155092589</v>
      </c>
      <c r="F58906" s="6">
        <v>64</v>
      </c>
      <c r="G58906" s="8" t="s">
        <v>23</v>
      </c>
      <c r="I58906" s="6" t="s">
        <v>24</v>
      </c>
      <c r="J58906" s="9">
        <v>50100368519534</v>
      </c>
      <c r="K58906" s="6" t="s">
        <v>22946</v>
      </c>
      <c r="L58906" s="12" t="s">
        <v>22947</v>
      </c>
      <c r="Q58906" s="6" t="s">
        <v>22</v>
      </c>
      <c r="R58906" s="7">
        <v>44978.489131944443</v>
      </c>
      <c r="S58906" s="7">
        <v>44978.489155092589</v>
      </c>
      <c r="T58906" s="7">
        <v>44978.489155092589</v>
      </c>
      <c r="U58906" s="7">
        <v>44978.489155092589</v>
      </c>
    </row>
    <row r="58907" spans="1:21" x14ac:dyDescent="0.25">
      <c r="A58907" s="5">
        <v>58949</v>
      </c>
      <c r="B58907" s="6">
        <v>818935</v>
      </c>
      <c r="C58907" s="6" t="s">
        <v>22948</v>
      </c>
      <c r="D58907" s="6" t="s">
        <v>22</v>
      </c>
      <c r="E58907" s="7">
        <v>44978.489363425928</v>
      </c>
      <c r="F58907" s="6">
        <v>89</v>
      </c>
      <c r="G58907" s="8" t="s">
        <v>23</v>
      </c>
      <c r="I58907" s="6" t="s">
        <v>24</v>
      </c>
      <c r="J58907" s="9">
        <v>30183029721</v>
      </c>
      <c r="K58907" s="6" t="s">
        <v>22949</v>
      </c>
      <c r="L58907" s="12" t="s">
        <v>22950</v>
      </c>
      <c r="Q58907" s="6" t="s">
        <v>22</v>
      </c>
      <c r="R58907" s="7">
        <v>44978.489328703705</v>
      </c>
      <c r="S58907" s="7">
        <v>44978.489351851851</v>
      </c>
      <c r="T58907" s="7">
        <v>44978.489351851851</v>
      </c>
      <c r="U58907" s="7">
        <v>44978.489351851851</v>
      </c>
    </row>
    <row r="58908" spans="1:21" x14ac:dyDescent="0.25">
      <c r="A58908" s="5">
        <v>58950</v>
      </c>
      <c r="B58908" s="6">
        <v>819196</v>
      </c>
      <c r="C58908" s="6" t="s">
        <v>22951</v>
      </c>
      <c r="D58908" s="6" t="s">
        <v>22</v>
      </c>
      <c r="E58908" s="7">
        <v>44978.490127314813</v>
      </c>
      <c r="F58908" s="6">
        <v>76</v>
      </c>
      <c r="G58908" s="8" t="s">
        <v>23</v>
      </c>
      <c r="I58908" s="6" t="s">
        <v>24</v>
      </c>
      <c r="J58908" s="9">
        <v>7412708098</v>
      </c>
      <c r="K58908" s="6" t="s">
        <v>22952</v>
      </c>
      <c r="L58908" s="12" t="s">
        <v>22953</v>
      </c>
      <c r="M58908" s="6" t="s">
        <v>55</v>
      </c>
      <c r="Q58908" s="6" t="s">
        <v>31</v>
      </c>
      <c r="R58908" s="7">
        <v>44978.49009259259</v>
      </c>
      <c r="S58908" s="7">
        <v>44978.490127314813</v>
      </c>
      <c r="T58908" s="7">
        <v>44978.490127314813</v>
      </c>
      <c r="U58908" s="7">
        <v>44978.490127314813</v>
      </c>
    </row>
    <row r="58909" spans="1:21" x14ac:dyDescent="0.25">
      <c r="A58909" s="5">
        <v>58951</v>
      </c>
      <c r="B58909" s="6">
        <v>814835</v>
      </c>
      <c r="C58909" s="6" t="s">
        <v>22954</v>
      </c>
      <c r="D58909" s="6" t="s">
        <v>22</v>
      </c>
      <c r="E58909" s="7">
        <v>44978.490266203706</v>
      </c>
      <c r="F58909" s="6">
        <v>87</v>
      </c>
      <c r="G58909" s="8" t="s">
        <v>23</v>
      </c>
      <c r="I58909" s="6" t="s">
        <v>24</v>
      </c>
      <c r="J58909" s="9">
        <v>20293365229</v>
      </c>
      <c r="K58909" s="6" t="s">
        <v>22955</v>
      </c>
      <c r="L58909" s="12" t="s">
        <v>22956</v>
      </c>
      <c r="Q58909" s="6" t="s">
        <v>22</v>
      </c>
      <c r="R58909" s="7">
        <v>44978.490231481483</v>
      </c>
      <c r="S58909" s="7">
        <v>44978.490266203706</v>
      </c>
      <c r="T58909" s="7">
        <v>44978.490266203706</v>
      </c>
      <c r="U58909" s="7">
        <v>44978.490266203706</v>
      </c>
    </row>
    <row r="58910" spans="1:21" x14ac:dyDescent="0.25">
      <c r="A58910" s="5">
        <v>58952</v>
      </c>
      <c r="B58910" s="6">
        <v>819165</v>
      </c>
      <c r="C58910" s="6" t="s">
        <v>22957</v>
      </c>
      <c r="D58910" s="6" t="s">
        <v>22</v>
      </c>
      <c r="E58910" s="7">
        <v>44978.490659722222</v>
      </c>
      <c r="F58910" s="6">
        <v>80</v>
      </c>
      <c r="G58910" s="8" t="s">
        <v>23</v>
      </c>
      <c r="I58910" s="6" t="s">
        <v>24</v>
      </c>
      <c r="J58910" s="9">
        <v>72601514376</v>
      </c>
      <c r="K58910" s="6" t="s">
        <v>22958</v>
      </c>
      <c r="L58910" s="12" t="s">
        <v>22959</v>
      </c>
      <c r="Q58910" s="6" t="s">
        <v>22</v>
      </c>
      <c r="R58910" s="7">
        <v>44978.490624999999</v>
      </c>
      <c r="S58910" s="7">
        <v>44978.490659722222</v>
      </c>
      <c r="T58910" s="7">
        <v>44978.490659722222</v>
      </c>
      <c r="U58910" s="7">
        <v>44978.490659722222</v>
      </c>
    </row>
    <row r="58911" spans="1:21" x14ac:dyDescent="0.25">
      <c r="A58911" s="5">
        <v>58953</v>
      </c>
      <c r="B58911" s="6">
        <v>819205</v>
      </c>
      <c r="C58911" s="6" t="s">
        <v>22960</v>
      </c>
      <c r="D58911" s="6" t="s">
        <v>22</v>
      </c>
      <c r="E58911" s="7">
        <v>44978.490706018521</v>
      </c>
      <c r="F58911" s="6">
        <v>87</v>
      </c>
      <c r="G58911" s="8" t="s">
        <v>23</v>
      </c>
      <c r="I58911" s="6" t="s">
        <v>24</v>
      </c>
      <c r="J58911" s="9">
        <v>50100459066764</v>
      </c>
      <c r="K58911" s="6" t="s">
        <v>22961</v>
      </c>
      <c r="L58911" s="12" t="s">
        <v>22962</v>
      </c>
      <c r="Q58911" s="6" t="s">
        <v>22</v>
      </c>
      <c r="R58911" s="7">
        <v>44978.490671296298</v>
      </c>
      <c r="S58911" s="7">
        <v>44978.490706018521</v>
      </c>
      <c r="T58911" s="7">
        <v>44978.490706018521</v>
      </c>
      <c r="U58911" s="7">
        <v>44978.490706018521</v>
      </c>
    </row>
    <row r="58912" spans="1:21" x14ac:dyDescent="0.25">
      <c r="A58912" s="5">
        <v>58954</v>
      </c>
      <c r="B58912" s="6">
        <v>819182</v>
      </c>
      <c r="C58912" s="6" t="s">
        <v>22963</v>
      </c>
      <c r="D58912" s="6" t="s">
        <v>22</v>
      </c>
      <c r="E58912" s="7">
        <v>44978.490995370368</v>
      </c>
      <c r="F58912" s="6">
        <v>91</v>
      </c>
      <c r="G58912" s="8" t="s">
        <v>23</v>
      </c>
      <c r="I58912" s="6" t="s">
        <v>24</v>
      </c>
      <c r="J58912" s="9">
        <v>50100447407161</v>
      </c>
      <c r="K58912" s="6" t="s">
        <v>22964</v>
      </c>
      <c r="L58912" s="12" t="s">
        <v>22965</v>
      </c>
      <c r="Q58912" s="6" t="s">
        <v>22</v>
      </c>
      <c r="R58912" s="7">
        <v>44978.490960648145</v>
      </c>
      <c r="S58912" s="7">
        <v>44978.490995370368</v>
      </c>
      <c r="T58912" s="7">
        <v>44978.490995370368</v>
      </c>
      <c r="U58912" s="7">
        <v>44978.490995370368</v>
      </c>
    </row>
    <row r="58913" spans="1:21" x14ac:dyDescent="0.25">
      <c r="A58913" s="5">
        <v>58955</v>
      </c>
      <c r="B58913" s="6">
        <v>812456</v>
      </c>
      <c r="C58913" s="6" t="s">
        <v>22966</v>
      </c>
      <c r="D58913" s="6" t="s">
        <v>22</v>
      </c>
      <c r="E58913" s="7">
        <v>44978.491099537037</v>
      </c>
      <c r="F58913" s="6">
        <v>100</v>
      </c>
      <c r="G58913" s="8" t="s">
        <v>23</v>
      </c>
      <c r="I58913" s="6" t="s">
        <v>24</v>
      </c>
      <c r="J58913" s="9">
        <v>881016886506</v>
      </c>
      <c r="K58913" s="6" t="s">
        <v>28</v>
      </c>
      <c r="L58913" s="12" t="s">
        <v>22967</v>
      </c>
      <c r="Q58913" s="6" t="s">
        <v>22</v>
      </c>
      <c r="R58913" s="7">
        <v>44978.491053240738</v>
      </c>
      <c r="S58913" s="7">
        <v>44978.491087962961</v>
      </c>
      <c r="T58913" s="7">
        <v>44978.491087962961</v>
      </c>
      <c r="U58913" s="7">
        <v>44978.491087962961</v>
      </c>
    </row>
    <row r="58914" spans="1:21" x14ac:dyDescent="0.25">
      <c r="A58914" s="5">
        <v>58956</v>
      </c>
      <c r="B58914" s="6">
        <v>819210</v>
      </c>
      <c r="C58914" s="6" t="s">
        <v>22968</v>
      </c>
      <c r="D58914" s="6" t="s">
        <v>22</v>
      </c>
      <c r="E58914" s="7">
        <v>44978.493645833332</v>
      </c>
      <c r="F58914" s="6">
        <v>79</v>
      </c>
      <c r="G58914" s="8" t="s">
        <v>23</v>
      </c>
      <c r="I58914" s="6" t="s">
        <v>24</v>
      </c>
      <c r="J58914" s="9">
        <v>481890549</v>
      </c>
      <c r="K58914" s="6" t="s">
        <v>22969</v>
      </c>
      <c r="L58914" s="12" t="s">
        <v>22970</v>
      </c>
      <c r="M58914" s="6" t="s">
        <v>55</v>
      </c>
      <c r="Q58914" s="6" t="s">
        <v>31</v>
      </c>
      <c r="R58914" s="7">
        <v>44978.49359953704</v>
      </c>
      <c r="S58914" s="7">
        <v>44978.493645833332</v>
      </c>
      <c r="T58914" s="7">
        <v>44978.493645833332</v>
      </c>
      <c r="U58914" s="7">
        <v>44978.493645833332</v>
      </c>
    </row>
    <row r="58915" spans="1:21" x14ac:dyDescent="0.25">
      <c r="A58915" s="5">
        <v>58957</v>
      </c>
      <c r="B58915" s="6">
        <v>815758</v>
      </c>
      <c r="C58915" s="6" t="s">
        <v>22971</v>
      </c>
      <c r="D58915" s="6" t="s">
        <v>22</v>
      </c>
      <c r="E58915" s="7">
        <v>44978.493680555555</v>
      </c>
      <c r="F58915" s="6">
        <v>71</v>
      </c>
      <c r="G58915" s="8" t="s">
        <v>23</v>
      </c>
      <c r="I58915" s="6" t="s">
        <v>24</v>
      </c>
      <c r="J58915" s="9">
        <v>62443778269</v>
      </c>
      <c r="K58915" s="6" t="s">
        <v>22972</v>
      </c>
      <c r="L58915" s="12" t="s">
        <v>22973</v>
      </c>
      <c r="Q58915" s="6" t="s">
        <v>22</v>
      </c>
      <c r="R58915" s="7">
        <v>44978.493645833332</v>
      </c>
      <c r="S58915" s="7">
        <v>44978.493668981479</v>
      </c>
      <c r="T58915" s="7">
        <v>44978.493668981479</v>
      </c>
      <c r="U58915" s="7">
        <v>44978.493668981479</v>
      </c>
    </row>
    <row r="58916" spans="1:21" x14ac:dyDescent="0.25">
      <c r="A58916" s="5">
        <v>58958</v>
      </c>
      <c r="B58916" s="6">
        <v>819200</v>
      </c>
      <c r="C58916" s="6" t="s">
        <v>22974</v>
      </c>
      <c r="D58916" s="6" t="s">
        <v>22</v>
      </c>
      <c r="E58916" s="7">
        <v>44978.493993055556</v>
      </c>
      <c r="F58916" s="6">
        <v>0</v>
      </c>
      <c r="G58916" s="8" t="s">
        <v>23</v>
      </c>
      <c r="I58916" s="6" t="s">
        <v>24</v>
      </c>
      <c r="J58916" s="9">
        <v>42622200006149</v>
      </c>
      <c r="K58916" s="6" t="s">
        <v>22975</v>
      </c>
      <c r="L58916" s="12" t="s">
        <v>20005</v>
      </c>
      <c r="M58916" s="6" t="s">
        <v>55</v>
      </c>
      <c r="Q58916" s="6" t="s">
        <v>31</v>
      </c>
      <c r="R58916" s="7">
        <v>44978.493958333333</v>
      </c>
      <c r="S58916" s="7">
        <v>44978.493993055556</v>
      </c>
      <c r="T58916" s="7">
        <v>44978.493993055556</v>
      </c>
      <c r="U58916" s="7">
        <v>44978.493993055556</v>
      </c>
    </row>
    <row r="58917" spans="1:21" x14ac:dyDescent="0.25">
      <c r="A58917" s="5">
        <v>58959</v>
      </c>
      <c r="B58917" s="6">
        <v>819203</v>
      </c>
      <c r="C58917" s="6" t="s">
        <v>22976</v>
      </c>
      <c r="D58917" s="6" t="s">
        <v>22</v>
      </c>
      <c r="E58917" s="7">
        <v>44978.49423611111</v>
      </c>
      <c r="F58917" s="6">
        <v>100</v>
      </c>
      <c r="G58917" s="8" t="s">
        <v>23</v>
      </c>
      <c r="I58917" s="6" t="s">
        <v>24</v>
      </c>
      <c r="J58917" s="9">
        <v>20287296829</v>
      </c>
      <c r="K58917" s="6" t="s">
        <v>22977</v>
      </c>
      <c r="L58917" s="12" t="s">
        <v>2404</v>
      </c>
      <c r="Q58917" s="6" t="s">
        <v>22</v>
      </c>
      <c r="R58917" s="7">
        <v>44978.494201388887</v>
      </c>
      <c r="S58917" s="7">
        <v>44978.49423611111</v>
      </c>
      <c r="T58917" s="7">
        <v>44978.49423611111</v>
      </c>
      <c r="U58917" s="7">
        <v>44978.49423611111</v>
      </c>
    </row>
    <row r="58918" spans="1:21" x14ac:dyDescent="0.25">
      <c r="A58918" s="5">
        <v>58960</v>
      </c>
      <c r="B58918" s="6">
        <v>819185</v>
      </c>
      <c r="C58918" s="6" t="s">
        <v>22978</v>
      </c>
      <c r="D58918" s="6" t="s">
        <v>22</v>
      </c>
      <c r="E58918" s="7">
        <v>44978.494629629633</v>
      </c>
      <c r="F58918" s="6">
        <v>100</v>
      </c>
      <c r="G58918" s="8" t="s">
        <v>23</v>
      </c>
      <c r="I58918" s="6" t="s">
        <v>24</v>
      </c>
      <c r="J58918" s="9">
        <v>316702010041413</v>
      </c>
      <c r="K58918" s="6" t="s">
        <v>22979</v>
      </c>
      <c r="L58918" s="12" t="s">
        <v>22980</v>
      </c>
      <c r="Q58918" s="6" t="s">
        <v>22</v>
      </c>
      <c r="R58918" s="7">
        <v>44978.49459490741</v>
      </c>
      <c r="S58918" s="7">
        <v>44978.494629629633</v>
      </c>
      <c r="T58918" s="7">
        <v>44978.494629629633</v>
      </c>
      <c r="U58918" s="7">
        <v>44978.494629629633</v>
      </c>
    </row>
    <row r="58919" spans="1:21" x14ac:dyDescent="0.25">
      <c r="A58919" s="5">
        <v>58961</v>
      </c>
      <c r="B58919" s="6">
        <v>819182</v>
      </c>
      <c r="C58919" s="6" t="s">
        <v>22963</v>
      </c>
      <c r="D58919" s="6" t="s">
        <v>22</v>
      </c>
      <c r="E58919" s="7">
        <v>44978.494722222225</v>
      </c>
      <c r="F58919" s="6">
        <v>91</v>
      </c>
      <c r="G58919" s="8" t="s">
        <v>23</v>
      </c>
      <c r="I58919" s="6" t="s">
        <v>24</v>
      </c>
      <c r="J58919" s="9">
        <v>50100447407161</v>
      </c>
      <c r="K58919" s="6" t="s">
        <v>22964</v>
      </c>
      <c r="L58919" s="12" t="s">
        <v>22965</v>
      </c>
      <c r="Q58919" s="6" t="s">
        <v>22</v>
      </c>
      <c r="R58919" s="7">
        <v>44978.494722222225</v>
      </c>
      <c r="S58919" s="7">
        <v>44978.494722222225</v>
      </c>
      <c r="T58919" s="7">
        <v>44978.494722222225</v>
      </c>
      <c r="U58919" s="7">
        <v>44978.494722222225</v>
      </c>
    </row>
    <row r="58920" spans="1:21" x14ac:dyDescent="0.25">
      <c r="A58920" s="5">
        <v>58962</v>
      </c>
      <c r="B58920" s="6">
        <v>819203</v>
      </c>
      <c r="C58920" s="6" t="s">
        <v>22976</v>
      </c>
      <c r="D58920" s="6" t="s">
        <v>22</v>
      </c>
      <c r="E58920" s="7">
        <v>44978.49486111111</v>
      </c>
      <c r="F58920" s="6">
        <v>100</v>
      </c>
      <c r="G58920" s="8" t="s">
        <v>23</v>
      </c>
      <c r="I58920" s="6" t="s">
        <v>24</v>
      </c>
      <c r="J58920" s="9">
        <v>20287296829</v>
      </c>
      <c r="K58920" s="6" t="s">
        <v>22977</v>
      </c>
      <c r="L58920" s="12" t="s">
        <v>2404</v>
      </c>
      <c r="Q58920" s="6" t="s">
        <v>22</v>
      </c>
      <c r="R58920" s="7">
        <v>44978.494849537034</v>
      </c>
      <c r="S58920" s="7">
        <v>44978.49486111111</v>
      </c>
      <c r="T58920" s="7">
        <v>44978.49486111111</v>
      </c>
      <c r="U58920" s="7">
        <v>44978.49486111111</v>
      </c>
    </row>
    <row r="58921" spans="1:21" x14ac:dyDescent="0.25">
      <c r="A58921" s="5">
        <v>58963</v>
      </c>
      <c r="B58921" s="6">
        <v>819000</v>
      </c>
      <c r="C58921" s="6" t="s">
        <v>22981</v>
      </c>
      <c r="D58921" s="6" t="s">
        <v>22</v>
      </c>
      <c r="E58921" s="7">
        <v>44978.495312500003</v>
      </c>
      <c r="F58921" s="6">
        <v>100</v>
      </c>
      <c r="G58921" s="8" t="s">
        <v>23</v>
      </c>
      <c r="I58921" s="6" t="s">
        <v>24</v>
      </c>
      <c r="J58921" s="9">
        <v>50100449569937</v>
      </c>
      <c r="K58921" s="6" t="s">
        <v>22982</v>
      </c>
      <c r="L58921" s="12" t="s">
        <v>22983</v>
      </c>
      <c r="Q58921" s="6" t="s">
        <v>22</v>
      </c>
      <c r="R58921" s="7">
        <v>44978.49527777778</v>
      </c>
      <c r="S58921" s="7">
        <v>44978.495312500003</v>
      </c>
      <c r="T58921" s="7">
        <v>44978.495312500003</v>
      </c>
      <c r="U58921" s="7">
        <v>44978.495312500003</v>
      </c>
    </row>
    <row r="58922" spans="1:21" x14ac:dyDescent="0.25">
      <c r="A58922" s="5">
        <v>58964</v>
      </c>
      <c r="B58922" s="6">
        <v>819210</v>
      </c>
      <c r="C58922" s="6" t="s">
        <v>22968</v>
      </c>
      <c r="D58922" s="6" t="s">
        <v>22</v>
      </c>
      <c r="E58922" s="7">
        <v>44978.495381944442</v>
      </c>
      <c r="F58922" s="6">
        <v>79</v>
      </c>
      <c r="G58922" s="8" t="s">
        <v>23</v>
      </c>
      <c r="I58922" s="6" t="s">
        <v>24</v>
      </c>
      <c r="J58922" s="9">
        <v>481890549</v>
      </c>
      <c r="K58922" s="6" t="s">
        <v>22984</v>
      </c>
      <c r="L58922" s="12" t="s">
        <v>22970</v>
      </c>
      <c r="M58922" s="6" t="s">
        <v>55</v>
      </c>
      <c r="Q58922" s="6" t="s">
        <v>31</v>
      </c>
      <c r="R58922" s="7">
        <v>44978.495381944442</v>
      </c>
      <c r="S58922" s="7">
        <v>44978.495381944442</v>
      </c>
      <c r="T58922" s="7">
        <v>44978.495381944442</v>
      </c>
      <c r="U58922" s="7">
        <v>44978.495381944442</v>
      </c>
    </row>
    <row r="58923" spans="1:21" x14ac:dyDescent="0.25">
      <c r="A58923" s="5">
        <v>58965</v>
      </c>
      <c r="B58923" s="6">
        <v>819213</v>
      </c>
      <c r="C58923" s="6" t="s">
        <v>22985</v>
      </c>
      <c r="D58923" s="6" t="s">
        <v>22</v>
      </c>
      <c r="E58923" s="7">
        <v>44978.495995370373</v>
      </c>
      <c r="F58923" s="6">
        <v>100</v>
      </c>
      <c r="G58923" s="8" t="s">
        <v>23</v>
      </c>
      <c r="I58923" s="6" t="s">
        <v>24</v>
      </c>
      <c r="J58923" s="9">
        <v>20126156311</v>
      </c>
      <c r="K58923" s="6" t="s">
        <v>22986</v>
      </c>
      <c r="L58923" s="12" t="s">
        <v>22987</v>
      </c>
      <c r="Q58923" s="6" t="s">
        <v>22</v>
      </c>
      <c r="R58923" s="7">
        <v>44978.49596064815</v>
      </c>
      <c r="S58923" s="7">
        <v>44978.495983796296</v>
      </c>
      <c r="T58923" s="7">
        <v>44978.495983796296</v>
      </c>
      <c r="U58923" s="7">
        <v>44978.495983796296</v>
      </c>
    </row>
    <row r="58924" spans="1:21" x14ac:dyDescent="0.25">
      <c r="A58924" s="5">
        <v>58966</v>
      </c>
      <c r="B58924" s="6">
        <v>819212</v>
      </c>
      <c r="C58924" s="6" t="s">
        <v>22988</v>
      </c>
      <c r="D58924" s="6" t="s">
        <v>22</v>
      </c>
      <c r="E58924" s="7">
        <v>44978.496990740743</v>
      </c>
      <c r="F58924" s="6">
        <v>100</v>
      </c>
      <c r="G58924" s="8" t="s">
        <v>23</v>
      </c>
      <c r="I58924" s="6" t="s">
        <v>24</v>
      </c>
      <c r="J58924" s="9">
        <v>8110110104811</v>
      </c>
      <c r="K58924" s="6" t="s">
        <v>22989</v>
      </c>
      <c r="L58924" s="12" t="s">
        <v>22990</v>
      </c>
      <c r="Q58924" s="6" t="s">
        <v>22</v>
      </c>
      <c r="R58924" s="7">
        <v>44978.49695601852</v>
      </c>
      <c r="S58924" s="7">
        <v>44978.496979166666</v>
      </c>
      <c r="T58924" s="7">
        <v>44978.496979166666</v>
      </c>
      <c r="U58924" s="7">
        <v>44978.496979166666</v>
      </c>
    </row>
    <row r="58925" spans="1:21" x14ac:dyDescent="0.25">
      <c r="A58925" s="5">
        <v>58967</v>
      </c>
      <c r="B58925" s="6">
        <v>818641</v>
      </c>
      <c r="C58925" s="6" t="s">
        <v>22991</v>
      </c>
      <c r="D58925" s="6" t="s">
        <v>22</v>
      </c>
      <c r="E58925" s="7">
        <v>44978.497129629628</v>
      </c>
      <c r="F58925" s="6">
        <v>94</v>
      </c>
      <c r="G58925" s="8" t="s">
        <v>23</v>
      </c>
      <c r="I58925" s="6" t="s">
        <v>24</v>
      </c>
      <c r="J58925" s="9">
        <v>714002010001748</v>
      </c>
      <c r="K58925" s="6" t="s">
        <v>22992</v>
      </c>
      <c r="L58925" s="12" t="s">
        <v>22993</v>
      </c>
      <c r="Q58925" s="6" t="s">
        <v>22</v>
      </c>
      <c r="R58925" s="7">
        <v>44978.497094907405</v>
      </c>
      <c r="S58925" s="7">
        <v>44978.497129629628</v>
      </c>
      <c r="T58925" s="7">
        <v>44978.497129629628</v>
      </c>
      <c r="U58925" s="7">
        <v>44978.497129629628</v>
      </c>
    </row>
    <row r="58926" spans="1:21" x14ac:dyDescent="0.25">
      <c r="A58926" s="5">
        <v>58968</v>
      </c>
      <c r="B58926" s="6">
        <v>819217</v>
      </c>
      <c r="C58926" s="6" t="s">
        <v>22994</v>
      </c>
      <c r="D58926" s="6" t="s">
        <v>22</v>
      </c>
      <c r="E58926" s="7">
        <v>44978.498518518521</v>
      </c>
      <c r="F58926" s="6">
        <v>100</v>
      </c>
      <c r="G58926" s="8" t="s">
        <v>23</v>
      </c>
      <c r="I58926" s="6" t="s">
        <v>24</v>
      </c>
      <c r="J58926" s="9">
        <v>31997124828</v>
      </c>
      <c r="K58926" s="6" t="s">
        <v>22995</v>
      </c>
      <c r="L58926" s="12" t="s">
        <v>22996</v>
      </c>
      <c r="Q58926" s="6" t="s">
        <v>22</v>
      </c>
      <c r="R58926" s="7">
        <v>44978.498159722221</v>
      </c>
      <c r="S58926" s="7">
        <v>44978.498506944445</v>
      </c>
      <c r="T58926" s="7">
        <v>44978.498506944445</v>
      </c>
      <c r="U58926" s="7">
        <v>44978.498506944445</v>
      </c>
    </row>
    <row r="58927" spans="1:21" x14ac:dyDescent="0.25">
      <c r="A58927" s="5">
        <v>58969</v>
      </c>
      <c r="B58927" s="6">
        <v>819206</v>
      </c>
      <c r="C58927" s="6" t="s">
        <v>22997</v>
      </c>
      <c r="D58927" s="6" t="s">
        <v>22</v>
      </c>
      <c r="E58927" s="7">
        <v>44978.498518518521</v>
      </c>
      <c r="F58927" s="6">
        <v>80</v>
      </c>
      <c r="G58927" s="8" t="s">
        <v>23</v>
      </c>
      <c r="I58927" s="6" t="s">
        <v>24</v>
      </c>
      <c r="J58927" s="9">
        <v>61141555640</v>
      </c>
      <c r="K58927" s="6" t="s">
        <v>22998</v>
      </c>
      <c r="L58927" s="12" t="s">
        <v>22999</v>
      </c>
      <c r="M58927" s="6" t="s">
        <v>55</v>
      </c>
      <c r="Q58927" s="6" t="s">
        <v>31</v>
      </c>
      <c r="R58927" s="7">
        <v>44978.498472222222</v>
      </c>
      <c r="S58927" s="7">
        <v>44978.498518518521</v>
      </c>
      <c r="T58927" s="7">
        <v>44978.498518518521</v>
      </c>
      <c r="U58927" s="7">
        <v>44978.498518518521</v>
      </c>
    </row>
    <row r="58928" spans="1:21" ht="30" x14ac:dyDescent="0.25">
      <c r="A58928" s="5">
        <v>58970</v>
      </c>
      <c r="B58928" s="6">
        <v>816824</v>
      </c>
      <c r="C58928" s="6" t="s">
        <v>23000</v>
      </c>
      <c r="D58928" s="6" t="s">
        <v>31</v>
      </c>
      <c r="E58928" s="6" t="s">
        <v>32</v>
      </c>
      <c r="G58928" s="8" t="s">
        <v>1398</v>
      </c>
      <c r="J58928" s="9">
        <v>1002005002998</v>
      </c>
      <c r="K58928" s="6" t="s">
        <v>23001</v>
      </c>
      <c r="Q58928" s="6" t="s">
        <v>31</v>
      </c>
      <c r="R58928" s="7">
        <v>44978.498240740744</v>
      </c>
      <c r="S58928" s="7">
        <v>44978.498530092591</v>
      </c>
      <c r="T58928" s="7">
        <v>44978.498530092591</v>
      </c>
      <c r="U58928" s="7">
        <v>44978.498530092591</v>
      </c>
    </row>
    <row r="58929" spans="1:21" x14ac:dyDescent="0.25">
      <c r="A58929" s="5">
        <v>58971</v>
      </c>
      <c r="B58929" s="6">
        <v>819215</v>
      </c>
      <c r="C58929" s="6" t="s">
        <v>23002</v>
      </c>
      <c r="D58929" s="6" t="s">
        <v>22</v>
      </c>
      <c r="E58929" s="7">
        <v>44978.498738425929</v>
      </c>
      <c r="F58929" s="6">
        <v>100</v>
      </c>
      <c r="G58929" s="8" t="s">
        <v>23</v>
      </c>
      <c r="I58929" s="6" t="s">
        <v>24</v>
      </c>
      <c r="J58929" s="9">
        <v>50100484315302</v>
      </c>
      <c r="K58929" s="6" t="s">
        <v>23003</v>
      </c>
      <c r="L58929" s="12" t="s">
        <v>23004</v>
      </c>
      <c r="Q58929" s="6" t="s">
        <v>22</v>
      </c>
      <c r="R58929" s="7">
        <v>44978.498703703706</v>
      </c>
      <c r="S58929" s="7">
        <v>44978.498738425929</v>
      </c>
      <c r="T58929" s="7">
        <v>44978.498738425929</v>
      </c>
      <c r="U58929" s="7">
        <v>44978.498738425929</v>
      </c>
    </row>
    <row r="58930" spans="1:21" x14ac:dyDescent="0.25">
      <c r="A58930" s="5">
        <v>58972</v>
      </c>
      <c r="B58930" s="6">
        <v>814639</v>
      </c>
      <c r="C58930" s="6" t="s">
        <v>23005</v>
      </c>
      <c r="D58930" s="6" t="s">
        <v>22</v>
      </c>
      <c r="E58930" s="7">
        <v>44978.49962962963</v>
      </c>
      <c r="F58930" s="6">
        <v>100</v>
      </c>
      <c r="G58930" s="8" t="s">
        <v>23</v>
      </c>
      <c r="I58930" s="6" t="s">
        <v>24</v>
      </c>
      <c r="J58930" s="9">
        <v>8012500101236300</v>
      </c>
      <c r="K58930" s="6" t="s">
        <v>23006</v>
      </c>
      <c r="L58930" s="12" t="s">
        <v>23007</v>
      </c>
      <c r="Q58930" s="6" t="s">
        <v>22</v>
      </c>
      <c r="R58930" s="7">
        <v>44978.499583333331</v>
      </c>
      <c r="S58930" s="7">
        <v>44978.499618055554</v>
      </c>
      <c r="T58930" s="7">
        <v>44978.499618055554</v>
      </c>
      <c r="U58930" s="7">
        <v>44978.499618055554</v>
      </c>
    </row>
    <row r="58931" spans="1:21" x14ac:dyDescent="0.25">
      <c r="A58931" s="5">
        <v>58973</v>
      </c>
      <c r="B58931" s="6">
        <v>816580</v>
      </c>
      <c r="C58931" s="6" t="s">
        <v>23008</v>
      </c>
      <c r="D58931" s="6" t="s">
        <v>22</v>
      </c>
      <c r="E58931" s="7">
        <v>44978.499756944446</v>
      </c>
      <c r="F58931" s="6">
        <v>95</v>
      </c>
      <c r="G58931" s="8" t="s">
        <v>23</v>
      </c>
      <c r="I58931" s="6" t="s">
        <v>24</v>
      </c>
      <c r="J58931" s="9">
        <v>1620155000020610</v>
      </c>
      <c r="K58931" s="6" t="s">
        <v>23009</v>
      </c>
      <c r="L58931" s="12" t="s">
        <v>23010</v>
      </c>
      <c r="Q58931" s="6" t="s">
        <v>22</v>
      </c>
      <c r="R58931" s="7">
        <v>44978.499652777777</v>
      </c>
      <c r="S58931" s="7">
        <v>44978.499745370369</v>
      </c>
      <c r="T58931" s="7">
        <v>44978.499756944446</v>
      </c>
      <c r="U58931" s="7">
        <v>44978.499756944446</v>
      </c>
    </row>
    <row r="58932" spans="1:21" x14ac:dyDescent="0.25">
      <c r="A58932" s="5">
        <v>58974</v>
      </c>
      <c r="B58932" s="6">
        <v>806961</v>
      </c>
      <c r="C58932" s="6" t="s">
        <v>23011</v>
      </c>
      <c r="D58932" s="6" t="s">
        <v>22</v>
      </c>
      <c r="E58932" s="7">
        <v>44978.499826388892</v>
      </c>
      <c r="F58932" s="6">
        <v>100</v>
      </c>
      <c r="G58932" s="8" t="s">
        <v>23</v>
      </c>
      <c r="I58932" s="6" t="s">
        <v>24</v>
      </c>
      <c r="J58932" s="9">
        <v>132001000697242</v>
      </c>
      <c r="K58932" s="6" t="s">
        <v>23012</v>
      </c>
      <c r="L58932" s="12" t="s">
        <v>23013</v>
      </c>
      <c r="Q58932" s="6" t="s">
        <v>22</v>
      </c>
      <c r="R58932" s="7">
        <v>44978.499791666669</v>
      </c>
      <c r="S58932" s="7">
        <v>44978.499826388892</v>
      </c>
      <c r="T58932" s="7">
        <v>44978.499826388892</v>
      </c>
      <c r="U58932" s="7">
        <v>44978.499826388892</v>
      </c>
    </row>
    <row r="58933" spans="1:21" x14ac:dyDescent="0.25">
      <c r="A58933" s="5">
        <v>58975</v>
      </c>
      <c r="B58933" s="6">
        <v>819209</v>
      </c>
      <c r="C58933" s="6" t="s">
        <v>23014</v>
      </c>
      <c r="D58933" s="6" t="s">
        <v>22</v>
      </c>
      <c r="E58933" s="7">
        <v>44978.499965277777</v>
      </c>
      <c r="F58933" s="6">
        <v>100</v>
      </c>
      <c r="G58933" s="8" t="s">
        <v>23</v>
      </c>
      <c r="I58933" s="6" t="s">
        <v>24</v>
      </c>
      <c r="J58933" s="9">
        <v>919010067845013</v>
      </c>
      <c r="K58933" s="6" t="s">
        <v>22813</v>
      </c>
      <c r="L58933" s="12" t="s">
        <v>23015</v>
      </c>
      <c r="Q58933" s="6" t="s">
        <v>22</v>
      </c>
      <c r="R58933" s="7">
        <v>44978.499942129631</v>
      </c>
      <c r="S58933" s="7">
        <v>44978.499965277777</v>
      </c>
      <c r="T58933" s="7">
        <v>44978.499965277777</v>
      </c>
      <c r="U58933" s="7">
        <v>44978.499965277777</v>
      </c>
    </row>
    <row r="58934" spans="1:21" x14ac:dyDescent="0.25">
      <c r="A58934" s="5">
        <v>58976</v>
      </c>
      <c r="B58934" s="6">
        <v>819206</v>
      </c>
      <c r="C58934" s="6" t="s">
        <v>22997</v>
      </c>
      <c r="D58934" s="6" t="s">
        <v>22</v>
      </c>
      <c r="E58934" s="7">
        <v>44978.500752314816</v>
      </c>
      <c r="F58934" s="6">
        <v>80</v>
      </c>
      <c r="G58934" s="8" t="s">
        <v>23</v>
      </c>
      <c r="I58934" s="6" t="s">
        <v>24</v>
      </c>
      <c r="J58934" s="9">
        <v>61141555640</v>
      </c>
      <c r="K58934" s="6" t="s">
        <v>22998</v>
      </c>
      <c r="L58934" s="12" t="s">
        <v>22999</v>
      </c>
      <c r="M58934" s="6" t="s">
        <v>55</v>
      </c>
      <c r="Q58934" s="6" t="s">
        <v>31</v>
      </c>
      <c r="R58934" s="7">
        <v>44978.500752314816</v>
      </c>
      <c r="S58934" s="7">
        <v>44978.500752314816</v>
      </c>
      <c r="T58934" s="7">
        <v>44978.500752314816</v>
      </c>
      <c r="U58934" s="7">
        <v>44978.500752314816</v>
      </c>
    </row>
    <row r="58935" spans="1:21" x14ac:dyDescent="0.25">
      <c r="A58935" s="5">
        <v>58977</v>
      </c>
      <c r="B58935" s="6">
        <v>819177</v>
      </c>
      <c r="C58935" s="6" t="s">
        <v>23016</v>
      </c>
      <c r="D58935" s="6" t="s">
        <v>22</v>
      </c>
      <c r="E58935" s="7">
        <v>44978.501192129632</v>
      </c>
      <c r="F58935" s="6">
        <v>94</v>
      </c>
      <c r="G58935" s="8" t="s">
        <v>23</v>
      </c>
      <c r="I58935" s="6" t="s">
        <v>24</v>
      </c>
      <c r="J58935" s="9">
        <v>107301508895</v>
      </c>
      <c r="K58935" s="6" t="s">
        <v>23017</v>
      </c>
      <c r="L58935" s="12" t="s">
        <v>23018</v>
      </c>
      <c r="Q58935" s="6" t="s">
        <v>22</v>
      </c>
      <c r="R58935" s="7">
        <v>44978.501157407409</v>
      </c>
      <c r="S58935" s="7">
        <v>44978.501192129632</v>
      </c>
      <c r="T58935" s="7">
        <v>44978.501192129632</v>
      </c>
      <c r="U58935" s="7">
        <v>44978.501192129632</v>
      </c>
    </row>
    <row r="58936" spans="1:21" x14ac:dyDescent="0.25">
      <c r="A58936" s="5">
        <v>58978</v>
      </c>
      <c r="B58936" s="6">
        <v>816824</v>
      </c>
      <c r="C58936" s="6" t="s">
        <v>22936</v>
      </c>
      <c r="D58936" s="6" t="s">
        <v>22</v>
      </c>
      <c r="E58936" s="7">
        <v>44978.502002314817</v>
      </c>
      <c r="F58936" s="6">
        <v>59</v>
      </c>
      <c r="G58936" s="8" t="s">
        <v>23</v>
      </c>
      <c r="I58936" s="6" t="s">
        <v>24</v>
      </c>
      <c r="J58936" s="9">
        <v>30009802004</v>
      </c>
      <c r="K58936" s="6" t="s">
        <v>22937</v>
      </c>
      <c r="L58936" s="12" t="s">
        <v>22938</v>
      </c>
      <c r="Q58936" s="6" t="s">
        <v>22</v>
      </c>
      <c r="R58936" s="7">
        <v>44978.502002314817</v>
      </c>
      <c r="S58936" s="7">
        <v>44978.502002314817</v>
      </c>
      <c r="T58936" s="7">
        <v>44978.502002314817</v>
      </c>
      <c r="U58936" s="7">
        <v>44978.502002314817</v>
      </c>
    </row>
    <row r="58937" spans="1:21" x14ac:dyDescent="0.25">
      <c r="A58937" s="5">
        <v>58979</v>
      </c>
      <c r="B58937" s="6">
        <v>818073</v>
      </c>
      <c r="C58937" s="6" t="s">
        <v>23019</v>
      </c>
      <c r="D58937" s="6" t="s">
        <v>22</v>
      </c>
      <c r="E58937" s="7">
        <v>44978.503055555557</v>
      </c>
      <c r="F58937" s="6">
        <v>0</v>
      </c>
      <c r="G58937" s="8" t="s">
        <v>23</v>
      </c>
      <c r="I58937" s="6" t="s">
        <v>24</v>
      </c>
      <c r="J58937" s="9">
        <v>71682010002430</v>
      </c>
      <c r="K58937" s="6" t="s">
        <v>20923</v>
      </c>
      <c r="L58937" s="12" t="s">
        <v>20005</v>
      </c>
      <c r="M58937" s="6" t="s">
        <v>55</v>
      </c>
      <c r="Q58937" s="6" t="s">
        <v>31</v>
      </c>
      <c r="R58937" s="7">
        <v>44978.503032407411</v>
      </c>
      <c r="S58937" s="7">
        <v>44978.503055555557</v>
      </c>
      <c r="T58937" s="7">
        <v>44978.503055555557</v>
      </c>
      <c r="U58937" s="7">
        <v>44978.503055555557</v>
      </c>
    </row>
    <row r="58938" spans="1:21" x14ac:dyDescent="0.25">
      <c r="A58938" s="5">
        <v>58980</v>
      </c>
      <c r="B58938" s="6">
        <v>818011</v>
      </c>
      <c r="C58938" s="6" t="s">
        <v>23020</v>
      </c>
      <c r="D58938" s="6" t="s">
        <v>22</v>
      </c>
      <c r="E58938" s="7">
        <v>44978.503541666665</v>
      </c>
      <c r="F58938" s="6">
        <v>70</v>
      </c>
      <c r="G58938" s="8" t="s">
        <v>23</v>
      </c>
      <c r="I58938" s="6" t="s">
        <v>24</v>
      </c>
      <c r="J58938" s="9">
        <v>61510110004251</v>
      </c>
      <c r="K58938" s="6" t="s">
        <v>23021</v>
      </c>
      <c r="L58938" s="12" t="s">
        <v>23022</v>
      </c>
      <c r="Q58938" s="6" t="s">
        <v>22</v>
      </c>
      <c r="R58938" s="7">
        <v>44978.503506944442</v>
      </c>
      <c r="S58938" s="7">
        <v>44978.503541666665</v>
      </c>
      <c r="T58938" s="7">
        <v>44978.503541666665</v>
      </c>
      <c r="U58938" s="7">
        <v>44978.503541666665</v>
      </c>
    </row>
    <row r="58939" spans="1:21" x14ac:dyDescent="0.25">
      <c r="A58939" s="5">
        <v>58981</v>
      </c>
      <c r="B58939" s="6">
        <v>813014</v>
      </c>
      <c r="C58939" s="6" t="s">
        <v>23023</v>
      </c>
      <c r="D58939" s="6" t="s">
        <v>22</v>
      </c>
      <c r="E58939" s="7">
        <v>44978.50377314815</v>
      </c>
      <c r="F58939" s="6">
        <v>63</v>
      </c>
      <c r="G58939" s="8" t="s">
        <v>23</v>
      </c>
      <c r="I58939" s="6" t="s">
        <v>24</v>
      </c>
      <c r="J58939" s="9">
        <v>520101228540387</v>
      </c>
      <c r="K58939" s="6" t="s">
        <v>23024</v>
      </c>
      <c r="L58939" s="12" t="s">
        <v>23025</v>
      </c>
      <c r="M58939" s="6" t="s">
        <v>55</v>
      </c>
      <c r="Q58939" s="6" t="s">
        <v>31</v>
      </c>
      <c r="R58939" s="7">
        <v>44978.503738425927</v>
      </c>
      <c r="S58939" s="7">
        <v>44978.503761574073</v>
      </c>
      <c r="T58939" s="7">
        <v>44978.503761574073</v>
      </c>
      <c r="U58939" s="7">
        <v>44978.503761574073</v>
      </c>
    </row>
    <row r="58940" spans="1:21" x14ac:dyDescent="0.25">
      <c r="A58940" s="5">
        <v>58982</v>
      </c>
      <c r="B58940" s="6">
        <v>818073</v>
      </c>
      <c r="C58940" s="6" t="s">
        <v>23026</v>
      </c>
      <c r="D58940" s="6" t="s">
        <v>22</v>
      </c>
      <c r="E58940" s="7">
        <v>44978.503888888888</v>
      </c>
      <c r="F58940" s="6">
        <v>93</v>
      </c>
      <c r="G58940" s="8" t="s">
        <v>23</v>
      </c>
      <c r="I58940" s="6" t="s">
        <v>24</v>
      </c>
      <c r="J58940" s="9">
        <v>38499493915</v>
      </c>
      <c r="K58940" s="6" t="s">
        <v>20939</v>
      </c>
      <c r="L58940" s="12" t="s">
        <v>20940</v>
      </c>
      <c r="Q58940" s="6" t="s">
        <v>22</v>
      </c>
      <c r="R58940" s="7">
        <v>44978.503865740742</v>
      </c>
      <c r="S58940" s="7">
        <v>44978.503888888888</v>
      </c>
      <c r="T58940" s="7">
        <v>44978.503888888888</v>
      </c>
      <c r="U58940" s="7">
        <v>44978.503888888888</v>
      </c>
    </row>
    <row r="58941" spans="1:21" x14ac:dyDescent="0.25">
      <c r="A58941" s="5">
        <v>58983</v>
      </c>
      <c r="B58941" s="6">
        <v>819017</v>
      </c>
      <c r="C58941" s="6" t="s">
        <v>23027</v>
      </c>
      <c r="D58941" s="6" t="s">
        <v>22</v>
      </c>
      <c r="E58941" s="7">
        <v>44978.504120370373</v>
      </c>
      <c r="F58941" s="6">
        <v>100</v>
      </c>
      <c r="G58941" s="8" t="s">
        <v>23</v>
      </c>
      <c r="I58941" s="6" t="s">
        <v>24</v>
      </c>
      <c r="J58941" s="9">
        <v>919010056277669</v>
      </c>
      <c r="K58941" s="6" t="s">
        <v>22560</v>
      </c>
      <c r="L58941" s="12" t="s">
        <v>23028</v>
      </c>
      <c r="Q58941" s="6" t="s">
        <v>22</v>
      </c>
      <c r="R58941" s="7">
        <v>44978.50408564815</v>
      </c>
      <c r="S58941" s="7">
        <v>44978.504120370373</v>
      </c>
      <c r="T58941" s="7">
        <v>44978.504120370373</v>
      </c>
      <c r="U58941" s="7">
        <v>44978.504120370373</v>
      </c>
    </row>
    <row r="58942" spans="1:21" x14ac:dyDescent="0.25">
      <c r="A58942" s="5">
        <v>58984</v>
      </c>
      <c r="B58942" s="6">
        <v>785884</v>
      </c>
      <c r="C58942" s="6" t="s">
        <v>23029</v>
      </c>
      <c r="D58942" s="6" t="s">
        <v>22</v>
      </c>
      <c r="E58942" s="7">
        <v>44978.504618055558</v>
      </c>
      <c r="F58942" s="6">
        <v>90</v>
      </c>
      <c r="G58942" s="8" t="s">
        <v>23</v>
      </c>
      <c r="I58942" s="6" t="s">
        <v>24</v>
      </c>
      <c r="J58942" s="9">
        <v>4846458049</v>
      </c>
      <c r="K58942" s="6" t="s">
        <v>15676</v>
      </c>
      <c r="L58942" s="12" t="s">
        <v>23030</v>
      </c>
      <c r="Q58942" s="6" t="s">
        <v>22</v>
      </c>
      <c r="R58942" s="7">
        <v>44978.504583333335</v>
      </c>
      <c r="S58942" s="7">
        <v>44978.504618055558</v>
      </c>
      <c r="T58942" s="7">
        <v>44978.504618055558</v>
      </c>
      <c r="U58942" s="7">
        <v>44978.504618055558</v>
      </c>
    </row>
    <row r="58943" spans="1:21" x14ac:dyDescent="0.25">
      <c r="A58943" s="5">
        <v>58985</v>
      </c>
      <c r="B58943" s="6">
        <v>819228</v>
      </c>
      <c r="C58943" s="6" t="s">
        <v>23031</v>
      </c>
      <c r="D58943" s="6" t="s">
        <v>22</v>
      </c>
      <c r="E58943" s="7">
        <v>44978.506921296299</v>
      </c>
      <c r="F58943" s="6">
        <v>100</v>
      </c>
      <c r="G58943" s="8" t="s">
        <v>23</v>
      </c>
      <c r="I58943" s="6" t="s">
        <v>24</v>
      </c>
      <c r="J58943" s="9">
        <v>50100503532213</v>
      </c>
      <c r="K58943" s="6" t="s">
        <v>23032</v>
      </c>
      <c r="L58943" s="12" t="s">
        <v>23033</v>
      </c>
      <c r="Q58943" s="6" t="s">
        <v>22</v>
      </c>
      <c r="R58943" s="7">
        <v>44978.506886574076</v>
      </c>
      <c r="S58943" s="7">
        <v>44978.506921296299</v>
      </c>
      <c r="T58943" s="7">
        <v>44978.506921296299</v>
      </c>
      <c r="U58943" s="7">
        <v>44978.506921296299</v>
      </c>
    </row>
    <row r="58944" spans="1:21" x14ac:dyDescent="0.25">
      <c r="A58944" s="5">
        <v>58986</v>
      </c>
      <c r="B58944" s="6">
        <v>819227</v>
      </c>
      <c r="C58944" s="6" t="s">
        <v>23034</v>
      </c>
      <c r="D58944" s="6" t="s">
        <v>22</v>
      </c>
      <c r="E58944" s="7">
        <v>44978.507071759261</v>
      </c>
      <c r="F58944" s="6">
        <v>100</v>
      </c>
      <c r="G58944" s="8" t="s">
        <v>23</v>
      </c>
      <c r="I58944" s="6" t="s">
        <v>24</v>
      </c>
      <c r="J58944" s="9">
        <v>1439104000096440</v>
      </c>
      <c r="K58944" s="6" t="s">
        <v>23035</v>
      </c>
      <c r="L58944" s="12" t="s">
        <v>23036</v>
      </c>
      <c r="Q58944" s="6" t="s">
        <v>22</v>
      </c>
      <c r="R58944" s="7">
        <v>44978.507037037038</v>
      </c>
      <c r="S58944" s="7">
        <v>44978.507071759261</v>
      </c>
      <c r="T58944" s="7">
        <v>44978.507071759261</v>
      </c>
      <c r="U58944" s="7">
        <v>44978.507071759261</v>
      </c>
    </row>
    <row r="58945" spans="1:21" x14ac:dyDescent="0.25">
      <c r="A58945" s="5">
        <v>58987</v>
      </c>
      <c r="B58945" s="6">
        <v>819225</v>
      </c>
      <c r="C58945" s="6" t="s">
        <v>23037</v>
      </c>
      <c r="D58945" s="6" t="s">
        <v>22</v>
      </c>
      <c r="E58945" s="7">
        <v>44978.507118055553</v>
      </c>
      <c r="F58945" s="6">
        <v>100</v>
      </c>
      <c r="G58945" s="8" t="s">
        <v>23</v>
      </c>
      <c r="I58945" s="6" t="s">
        <v>24</v>
      </c>
      <c r="J58945" s="9">
        <v>61196513796</v>
      </c>
      <c r="K58945" s="6" t="s">
        <v>23038</v>
      </c>
      <c r="L58945" s="12" t="s">
        <v>23039</v>
      </c>
      <c r="Q58945" s="6" t="s">
        <v>22</v>
      </c>
      <c r="R58945" s="7">
        <v>44978.50708333333</v>
      </c>
      <c r="S58945" s="7">
        <v>44978.507106481484</v>
      </c>
      <c r="T58945" s="7">
        <v>44978.507106481484</v>
      </c>
      <c r="U58945" s="7">
        <v>44978.507106481484</v>
      </c>
    </row>
    <row r="58946" spans="1:21" x14ac:dyDescent="0.25">
      <c r="A58946" s="5">
        <v>58988</v>
      </c>
      <c r="B58946" s="6">
        <v>819229</v>
      </c>
      <c r="C58946" s="6" t="s">
        <v>23040</v>
      </c>
      <c r="D58946" s="6" t="s">
        <v>22</v>
      </c>
      <c r="E58946" s="7">
        <v>44978.507465277777</v>
      </c>
      <c r="F58946" s="6">
        <v>87</v>
      </c>
      <c r="G58946" s="8" t="s">
        <v>23</v>
      </c>
      <c r="I58946" s="6" t="s">
        <v>24</v>
      </c>
      <c r="J58946" s="9">
        <v>10143142201</v>
      </c>
      <c r="K58946" s="6" t="s">
        <v>23041</v>
      </c>
      <c r="L58946" s="12" t="s">
        <v>23042</v>
      </c>
      <c r="Q58946" s="6" t="s">
        <v>22</v>
      </c>
      <c r="R58946" s="7">
        <v>44978.50744212963</v>
      </c>
      <c r="S58946" s="7">
        <v>44978.507465277777</v>
      </c>
      <c r="T58946" s="7">
        <v>44978.507465277777</v>
      </c>
      <c r="U58946" s="7">
        <v>44978.507465277777</v>
      </c>
    </row>
    <row r="58947" spans="1:21" x14ac:dyDescent="0.25">
      <c r="A58947" s="5">
        <v>58989</v>
      </c>
      <c r="B58947" s="6">
        <v>819224</v>
      </c>
      <c r="C58947" s="6" t="s">
        <v>23043</v>
      </c>
      <c r="D58947" s="6" t="s">
        <v>22</v>
      </c>
      <c r="E58947" s="7">
        <v>44978.507604166669</v>
      </c>
      <c r="F58947" s="6">
        <v>100</v>
      </c>
      <c r="G58947" s="8" t="s">
        <v>23</v>
      </c>
      <c r="I58947" s="6" t="s">
        <v>24</v>
      </c>
      <c r="J58947" s="9">
        <v>61206804335</v>
      </c>
      <c r="K58947" s="6" t="s">
        <v>14973</v>
      </c>
      <c r="L58947" s="12" t="s">
        <v>23044</v>
      </c>
      <c r="Q58947" s="6" t="s">
        <v>22</v>
      </c>
      <c r="R58947" s="7">
        <v>44978.507581018515</v>
      </c>
      <c r="S58947" s="7">
        <v>44978.507604166669</v>
      </c>
      <c r="T58947" s="7">
        <v>44978.507604166669</v>
      </c>
      <c r="U58947" s="7">
        <v>44978.507604166669</v>
      </c>
    </row>
    <row r="58948" spans="1:21" x14ac:dyDescent="0.25">
      <c r="A58948" s="5">
        <v>58990</v>
      </c>
      <c r="B58948" s="6">
        <v>819209</v>
      </c>
      <c r="C58948" s="6" t="s">
        <v>23014</v>
      </c>
      <c r="D58948" s="6" t="s">
        <v>22</v>
      </c>
      <c r="E58948" s="7">
        <v>44978.5077662037</v>
      </c>
      <c r="F58948" s="6">
        <v>100</v>
      </c>
      <c r="G58948" s="8" t="s">
        <v>23</v>
      </c>
      <c r="I58948" s="6" t="s">
        <v>24</v>
      </c>
      <c r="J58948" s="9">
        <v>919010067845013</v>
      </c>
      <c r="K58948" s="6" t="s">
        <v>22813</v>
      </c>
      <c r="L58948" s="12" t="s">
        <v>23015</v>
      </c>
      <c r="Q58948" s="6" t="s">
        <v>22</v>
      </c>
      <c r="R58948" s="7">
        <v>44978.507754629631</v>
      </c>
      <c r="S58948" s="7">
        <v>44978.507754629631</v>
      </c>
      <c r="T58948" s="7">
        <v>44978.507754629631</v>
      </c>
      <c r="U58948" s="7">
        <v>44978.507754629631</v>
      </c>
    </row>
    <row r="58949" spans="1:21" x14ac:dyDescent="0.25">
      <c r="A58949" s="5">
        <v>58991</v>
      </c>
      <c r="B58949" s="6">
        <v>807149</v>
      </c>
      <c r="C58949" s="6" t="s">
        <v>23045</v>
      </c>
      <c r="D58949" s="6" t="s">
        <v>22</v>
      </c>
      <c r="E58949" s="7">
        <v>44978.509467592594</v>
      </c>
      <c r="F58949" s="6">
        <v>68</v>
      </c>
      <c r="G58949" s="8" t="s">
        <v>23</v>
      </c>
      <c r="I58949" s="6" t="s">
        <v>24</v>
      </c>
      <c r="J58949" s="9">
        <v>85350100011157</v>
      </c>
      <c r="K58949" s="6" t="s">
        <v>23046</v>
      </c>
      <c r="L58949" s="12" t="s">
        <v>23047</v>
      </c>
      <c r="M58949" s="6" t="s">
        <v>55</v>
      </c>
      <c r="Q58949" s="6" t="s">
        <v>31</v>
      </c>
      <c r="R58949" s="7">
        <v>44978.509444444448</v>
      </c>
      <c r="S58949" s="7">
        <v>44978.509467592594</v>
      </c>
      <c r="T58949" s="7">
        <v>44978.509467592594</v>
      </c>
      <c r="U58949" s="7">
        <v>44978.509467592594</v>
      </c>
    </row>
    <row r="58950" spans="1:21" x14ac:dyDescent="0.25">
      <c r="A58950" s="5">
        <v>58992</v>
      </c>
      <c r="B58950" s="6">
        <v>807149</v>
      </c>
      <c r="C58950" s="6" t="s">
        <v>23045</v>
      </c>
      <c r="D58950" s="6" t="s">
        <v>22</v>
      </c>
      <c r="E58950" s="7">
        <v>44978.510057870371</v>
      </c>
      <c r="F58950" s="6">
        <v>68</v>
      </c>
      <c r="G58950" s="8" t="s">
        <v>23</v>
      </c>
      <c r="I58950" s="6" t="s">
        <v>24</v>
      </c>
      <c r="J58950" s="9">
        <v>85350100011157</v>
      </c>
      <c r="K58950" s="6" t="s">
        <v>23048</v>
      </c>
      <c r="L58950" s="12" t="s">
        <v>23047</v>
      </c>
      <c r="M58950" s="6" t="s">
        <v>55</v>
      </c>
      <c r="Q58950" s="6" t="s">
        <v>31</v>
      </c>
      <c r="R58950" s="7">
        <v>44978.510046296295</v>
      </c>
      <c r="S58950" s="7">
        <v>44978.510046296295</v>
      </c>
      <c r="T58950" s="7">
        <v>44978.510046296295</v>
      </c>
      <c r="U58950" s="7">
        <v>44978.510046296295</v>
      </c>
    </row>
    <row r="58951" spans="1:21" x14ac:dyDescent="0.25">
      <c r="A58951" s="5">
        <v>58993</v>
      </c>
      <c r="B58951" s="6">
        <v>819238</v>
      </c>
      <c r="C58951" s="6" t="s">
        <v>23049</v>
      </c>
      <c r="D58951" s="6" t="s">
        <v>22</v>
      </c>
      <c r="E58951" s="7">
        <v>44978.510312500002</v>
      </c>
      <c r="F58951" s="6">
        <v>57</v>
      </c>
      <c r="G58951" s="8" t="s">
        <v>23</v>
      </c>
      <c r="I58951" s="6" t="s">
        <v>24</v>
      </c>
      <c r="J58951" s="9">
        <v>20204295244</v>
      </c>
      <c r="K58951" s="6" t="s">
        <v>23050</v>
      </c>
      <c r="L58951" s="12" t="s">
        <v>23051</v>
      </c>
      <c r="M58951" s="6" t="s">
        <v>55</v>
      </c>
      <c r="Q58951" s="6" t="s">
        <v>31</v>
      </c>
      <c r="R58951" s="7">
        <v>44978.510289351849</v>
      </c>
      <c r="S58951" s="7">
        <v>44978.510312500002</v>
      </c>
      <c r="T58951" s="7">
        <v>44978.510312500002</v>
      </c>
      <c r="U58951" s="7">
        <v>44978.510312500002</v>
      </c>
    </row>
    <row r="58952" spans="1:21" x14ac:dyDescent="0.25">
      <c r="A58952" s="5">
        <v>58994</v>
      </c>
      <c r="B58952" s="6">
        <v>819239</v>
      </c>
      <c r="C58952" s="6" t="s">
        <v>23052</v>
      </c>
      <c r="D58952" s="6" t="s">
        <v>22</v>
      </c>
      <c r="E58952" s="7">
        <v>44978.510567129626</v>
      </c>
      <c r="F58952" s="6">
        <v>100</v>
      </c>
      <c r="G58952" s="8" t="s">
        <v>23</v>
      </c>
      <c r="I58952" s="6" t="s">
        <v>24</v>
      </c>
      <c r="J58952" s="9">
        <v>21201560042</v>
      </c>
      <c r="K58952" s="6" t="s">
        <v>23053</v>
      </c>
      <c r="L58952" s="12" t="s">
        <v>23054</v>
      </c>
      <c r="Q58952" s="6" t="s">
        <v>22</v>
      </c>
      <c r="R58952" s="7">
        <v>44978.51053240741</v>
      </c>
      <c r="S58952" s="7">
        <v>44978.510567129626</v>
      </c>
      <c r="T58952" s="7">
        <v>44978.510567129626</v>
      </c>
      <c r="U58952" s="7">
        <v>44978.510567129626</v>
      </c>
    </row>
    <row r="58953" spans="1:21" x14ac:dyDescent="0.25">
      <c r="A58953" s="5">
        <v>58995</v>
      </c>
      <c r="B58953" s="6">
        <v>816973</v>
      </c>
      <c r="C58953" s="6" t="s">
        <v>23055</v>
      </c>
      <c r="D58953" s="6" t="s">
        <v>22</v>
      </c>
      <c r="E58953" s="7">
        <v>44978.510717592595</v>
      </c>
      <c r="F58953" s="6">
        <v>94</v>
      </c>
      <c r="G58953" s="8" t="s">
        <v>23</v>
      </c>
      <c r="I58953" s="6" t="s">
        <v>24</v>
      </c>
      <c r="J58953" s="9">
        <v>8398099278</v>
      </c>
      <c r="K58953" s="6" t="s">
        <v>1380</v>
      </c>
      <c r="L58953" s="12" t="s">
        <v>18454</v>
      </c>
      <c r="M58953" s="6" t="s">
        <v>55</v>
      </c>
      <c r="Q58953" s="6" t="s">
        <v>31</v>
      </c>
      <c r="R58953" s="7">
        <v>44978.510682870372</v>
      </c>
      <c r="S58953" s="7">
        <v>44978.510706018518</v>
      </c>
      <c r="T58953" s="7">
        <v>44978.510706018518</v>
      </c>
      <c r="U58953" s="7">
        <v>44978.510706018518</v>
      </c>
    </row>
    <row r="58954" spans="1:21" x14ac:dyDescent="0.25">
      <c r="A58954" s="5">
        <v>58996</v>
      </c>
      <c r="B58954" s="6">
        <v>819214</v>
      </c>
      <c r="C58954" s="6" t="s">
        <v>23056</v>
      </c>
      <c r="D58954" s="6" t="s">
        <v>22</v>
      </c>
      <c r="E58954" s="7">
        <v>44978.510740740741</v>
      </c>
      <c r="F58954" s="6">
        <v>75</v>
      </c>
      <c r="G58954" s="8" t="s">
        <v>23</v>
      </c>
      <c r="I58954" s="6" t="s">
        <v>24</v>
      </c>
      <c r="J58954" s="9">
        <v>377002011010780</v>
      </c>
      <c r="K58954" s="6" t="s">
        <v>4107</v>
      </c>
      <c r="L58954" s="12" t="s">
        <v>23057</v>
      </c>
      <c r="Q58954" s="6" t="s">
        <v>22</v>
      </c>
      <c r="R58954" s="7">
        <v>44978.510706018518</v>
      </c>
      <c r="S58954" s="7">
        <v>44978.510729166665</v>
      </c>
      <c r="T58954" s="7">
        <v>44978.510729166665</v>
      </c>
      <c r="U58954" s="7">
        <v>44978.510729166665</v>
      </c>
    </row>
    <row r="58955" spans="1:21" x14ac:dyDescent="0.25">
      <c r="A58955" s="5">
        <v>58997</v>
      </c>
      <c r="B58955" s="6">
        <v>819034</v>
      </c>
      <c r="C58955" s="6" t="s">
        <v>23058</v>
      </c>
      <c r="D58955" s="6" t="s">
        <v>22</v>
      </c>
      <c r="E58955" s="7">
        <v>44978.511828703704</v>
      </c>
      <c r="F58955" s="6">
        <v>100</v>
      </c>
      <c r="G58955" s="8" t="s">
        <v>23</v>
      </c>
      <c r="I58955" s="6" t="s">
        <v>24</v>
      </c>
      <c r="J58955" s="9">
        <v>10118918220</v>
      </c>
      <c r="K58955" s="6" t="s">
        <v>23059</v>
      </c>
      <c r="L58955" s="12" t="s">
        <v>23060</v>
      </c>
      <c r="Q58955" s="6" t="s">
        <v>22</v>
      </c>
      <c r="R58955" s="7">
        <v>44978.511736111112</v>
      </c>
      <c r="S58955" s="7">
        <v>44978.511828703704</v>
      </c>
      <c r="T58955" s="7">
        <v>44978.511828703704</v>
      </c>
      <c r="U58955" s="7">
        <v>44978.511828703704</v>
      </c>
    </row>
    <row r="58956" spans="1:21" x14ac:dyDescent="0.25">
      <c r="A58956" s="5">
        <v>58998</v>
      </c>
      <c r="B58956" s="6">
        <v>819233</v>
      </c>
      <c r="C58956" s="6" t="s">
        <v>23061</v>
      </c>
      <c r="D58956" s="6" t="s">
        <v>22</v>
      </c>
      <c r="E58956" s="7">
        <v>44978.512187499997</v>
      </c>
      <c r="F58956" s="6">
        <v>91</v>
      </c>
      <c r="G58956" s="8" t="s">
        <v>23</v>
      </c>
      <c r="I58956" s="6" t="s">
        <v>24</v>
      </c>
      <c r="J58956" s="9">
        <v>20101621583</v>
      </c>
      <c r="K58956" s="6" t="s">
        <v>23062</v>
      </c>
      <c r="L58956" s="12" t="s">
        <v>23063</v>
      </c>
      <c r="Q58956" s="6" t="s">
        <v>22</v>
      </c>
      <c r="R58956" s="7">
        <v>44978.512164351851</v>
      </c>
      <c r="S58956" s="7">
        <v>44978.512187499997</v>
      </c>
      <c r="T58956" s="7">
        <v>44978.512187499997</v>
      </c>
      <c r="U58956" s="7">
        <v>44978.512187499997</v>
      </c>
    </row>
    <row r="58957" spans="1:21" x14ac:dyDescent="0.25">
      <c r="A58957" s="5">
        <v>58999</v>
      </c>
      <c r="B58957" s="6">
        <v>816973</v>
      </c>
      <c r="C58957" s="6" t="s">
        <v>23055</v>
      </c>
      <c r="D58957" s="6" t="s">
        <v>22</v>
      </c>
      <c r="E58957" s="7">
        <v>44978.513009259259</v>
      </c>
      <c r="F58957" s="6">
        <v>94</v>
      </c>
      <c r="G58957" s="8" t="s">
        <v>23</v>
      </c>
      <c r="I58957" s="6" t="s">
        <v>24</v>
      </c>
      <c r="J58957" s="9">
        <v>8398099278</v>
      </c>
      <c r="K58957" s="6" t="s">
        <v>1380</v>
      </c>
      <c r="L58957" s="12" t="s">
        <v>18454</v>
      </c>
      <c r="M58957" s="6" t="s">
        <v>55</v>
      </c>
      <c r="Q58957" s="6" t="s">
        <v>31</v>
      </c>
      <c r="R58957" s="7">
        <v>44978.512997685182</v>
      </c>
      <c r="S58957" s="7">
        <v>44978.512997685182</v>
      </c>
      <c r="T58957" s="7">
        <v>44978.512997685182</v>
      </c>
      <c r="U58957" s="7">
        <v>44978.512997685182</v>
      </c>
    </row>
    <row r="58958" spans="1:21" x14ac:dyDescent="0.25">
      <c r="A58958" s="5">
        <v>59000</v>
      </c>
      <c r="B58958" s="6">
        <v>819241</v>
      </c>
      <c r="C58958" s="6" t="s">
        <v>23064</v>
      </c>
      <c r="D58958" s="6" t="s">
        <v>22</v>
      </c>
      <c r="E58958" s="7">
        <v>44978.513101851851</v>
      </c>
      <c r="F58958" s="6">
        <v>92</v>
      </c>
      <c r="G58958" s="8" t="s">
        <v>23</v>
      </c>
      <c r="I58958" s="6" t="s">
        <v>24</v>
      </c>
      <c r="J58958" s="9">
        <v>156201000074</v>
      </c>
      <c r="K58958" s="6" t="s">
        <v>23065</v>
      </c>
      <c r="L58958" s="12" t="s">
        <v>23066</v>
      </c>
      <c r="Q58958" s="6" t="s">
        <v>22</v>
      </c>
      <c r="R58958" s="7">
        <v>44978.513078703705</v>
      </c>
      <c r="S58958" s="7">
        <v>44978.513101851851</v>
      </c>
      <c r="T58958" s="7">
        <v>44978.513101851851</v>
      </c>
      <c r="U58958" s="7">
        <v>44978.513101851851</v>
      </c>
    </row>
    <row r="58959" spans="1:21" x14ac:dyDescent="0.25">
      <c r="A58959" s="5">
        <v>59001</v>
      </c>
      <c r="B58959" s="6">
        <v>819243</v>
      </c>
      <c r="C58959" s="6" t="s">
        <v>23067</v>
      </c>
      <c r="D58959" s="6" t="s">
        <v>22</v>
      </c>
      <c r="E58959" s="7">
        <v>44978.513923611114</v>
      </c>
      <c r="F58959" s="6">
        <v>84</v>
      </c>
      <c r="G58959" s="8" t="s">
        <v>23</v>
      </c>
      <c r="I58959" s="6" t="s">
        <v>24</v>
      </c>
      <c r="J58959" s="9">
        <v>38930947236</v>
      </c>
      <c r="K58959" s="6" t="s">
        <v>23068</v>
      </c>
      <c r="L58959" s="12" t="s">
        <v>23069</v>
      </c>
      <c r="Q58959" s="6" t="s">
        <v>22</v>
      </c>
      <c r="R58959" s="7">
        <v>44978.513888888891</v>
      </c>
      <c r="S58959" s="7">
        <v>44978.513923611114</v>
      </c>
      <c r="T58959" s="7">
        <v>44978.513923611114</v>
      </c>
      <c r="U58959" s="7">
        <v>44978.513923611114</v>
      </c>
    </row>
    <row r="58960" spans="1:21" x14ac:dyDescent="0.25">
      <c r="A58960" s="5">
        <v>59002</v>
      </c>
      <c r="B58960" s="6">
        <v>819231</v>
      </c>
      <c r="C58960" s="6" t="s">
        <v>23070</v>
      </c>
      <c r="D58960" s="6" t="s">
        <v>22</v>
      </c>
      <c r="E58960" s="7">
        <v>44978.514317129629</v>
      </c>
      <c r="F58960" s="6">
        <v>100</v>
      </c>
      <c r="G58960" s="8" t="s">
        <v>23</v>
      </c>
      <c r="I58960" s="6" t="s">
        <v>24</v>
      </c>
      <c r="J58960" s="9">
        <v>37174512814</v>
      </c>
      <c r="K58960" s="6" t="s">
        <v>23071</v>
      </c>
      <c r="L58960" s="12" t="s">
        <v>23072</v>
      </c>
      <c r="Q58960" s="6" t="s">
        <v>22</v>
      </c>
      <c r="R58960" s="7">
        <v>44978.514293981483</v>
      </c>
      <c r="S58960" s="7">
        <v>44978.514317129629</v>
      </c>
      <c r="T58960" s="7">
        <v>44978.514317129629</v>
      </c>
      <c r="U58960" s="7">
        <v>44978.514317129629</v>
      </c>
    </row>
    <row r="58961" spans="1:21" x14ac:dyDescent="0.25">
      <c r="A58961" s="5">
        <v>59003</v>
      </c>
      <c r="B58961" s="6">
        <v>818811</v>
      </c>
      <c r="C58961" s="6" t="s">
        <v>23073</v>
      </c>
      <c r="D58961" s="6" t="s">
        <v>22</v>
      </c>
      <c r="E58961" s="7">
        <v>44978.515104166669</v>
      </c>
      <c r="F58961" s="6">
        <v>96</v>
      </c>
      <c r="G58961" s="8" t="s">
        <v>23</v>
      </c>
      <c r="I58961" s="6" t="s">
        <v>24</v>
      </c>
      <c r="J58961" s="9">
        <v>10072754450</v>
      </c>
      <c r="K58961" s="6" t="s">
        <v>23074</v>
      </c>
      <c r="L58961" s="12" t="s">
        <v>23075</v>
      </c>
      <c r="Q58961" s="6" t="s">
        <v>22</v>
      </c>
      <c r="R58961" s="7">
        <v>44978.515046296299</v>
      </c>
      <c r="S58961" s="7">
        <v>44978.515104166669</v>
      </c>
      <c r="T58961" s="7">
        <v>44978.515104166669</v>
      </c>
      <c r="U58961" s="7">
        <v>44978.515104166669</v>
      </c>
    </row>
    <row r="58962" spans="1:21" x14ac:dyDescent="0.25">
      <c r="A58962" s="5">
        <v>59004</v>
      </c>
      <c r="B58962" s="6">
        <v>819240</v>
      </c>
      <c r="C58962" s="6" t="s">
        <v>23076</v>
      </c>
      <c r="D58962" s="6" t="s">
        <v>22</v>
      </c>
      <c r="E58962" s="7">
        <v>44978.515173611115</v>
      </c>
      <c r="F58962" s="6">
        <v>65</v>
      </c>
      <c r="G58962" s="8" t="s">
        <v>23</v>
      </c>
      <c r="I58962" s="6" t="s">
        <v>24</v>
      </c>
      <c r="J58962" s="9">
        <v>11061968300</v>
      </c>
      <c r="K58962" s="6" t="s">
        <v>23077</v>
      </c>
      <c r="L58962" s="12" t="s">
        <v>23078</v>
      </c>
      <c r="Q58962" s="6" t="s">
        <v>22</v>
      </c>
      <c r="R58962" s="7">
        <v>44978.515150462961</v>
      </c>
      <c r="S58962" s="7">
        <v>44978.515173611115</v>
      </c>
      <c r="T58962" s="7">
        <v>44978.515173611115</v>
      </c>
      <c r="U58962" s="7">
        <v>44978.515173611115</v>
      </c>
    </row>
    <row r="58963" spans="1:21" x14ac:dyDescent="0.25">
      <c r="A58963" s="5">
        <v>59005</v>
      </c>
      <c r="B58963" s="6">
        <v>818926</v>
      </c>
      <c r="C58963" s="6" t="s">
        <v>23079</v>
      </c>
      <c r="D58963" s="6" t="s">
        <v>22</v>
      </c>
      <c r="E58963" s="7">
        <v>44978.515393518515</v>
      </c>
      <c r="F58963" s="6">
        <v>74</v>
      </c>
      <c r="G58963" s="8" t="s">
        <v>23</v>
      </c>
      <c r="I58963" s="6" t="s">
        <v>24</v>
      </c>
      <c r="J58963" s="9">
        <v>37881895958</v>
      </c>
      <c r="K58963" s="6" t="s">
        <v>23080</v>
      </c>
      <c r="L58963" s="12" t="s">
        <v>23081</v>
      </c>
      <c r="Q58963" s="6" t="s">
        <v>22</v>
      </c>
      <c r="R58963" s="7">
        <v>44978.515370370369</v>
      </c>
      <c r="S58963" s="7">
        <v>44978.515393518515</v>
      </c>
      <c r="T58963" s="7">
        <v>44978.515393518515</v>
      </c>
      <c r="U58963" s="7">
        <v>44978.515393518515</v>
      </c>
    </row>
    <row r="58964" spans="1:21" x14ac:dyDescent="0.25">
      <c r="A58964" s="5">
        <v>59006</v>
      </c>
      <c r="B58964" s="6">
        <v>789813</v>
      </c>
      <c r="C58964" s="6" t="s">
        <v>23082</v>
      </c>
      <c r="D58964" s="6" t="s">
        <v>22</v>
      </c>
      <c r="E58964" s="7">
        <v>44978.517824074072</v>
      </c>
      <c r="F58964" s="6">
        <v>100</v>
      </c>
      <c r="G58964" s="8" t="s">
        <v>23</v>
      </c>
      <c r="I58964" s="6" t="s">
        <v>24</v>
      </c>
      <c r="J58964" s="9">
        <v>7610110001726</v>
      </c>
      <c r="K58964" s="6" t="s">
        <v>23083</v>
      </c>
      <c r="L58964" s="12" t="s">
        <v>23084</v>
      </c>
      <c r="Q58964" s="6" t="s">
        <v>22</v>
      </c>
      <c r="R58964" s="7">
        <v>44978.517789351848</v>
      </c>
      <c r="S58964" s="7">
        <v>44978.517812500002</v>
      </c>
      <c r="T58964" s="7">
        <v>44978.517812500002</v>
      </c>
      <c r="U58964" s="7">
        <v>44978.517812500002</v>
      </c>
    </row>
    <row r="58965" spans="1:21" x14ac:dyDescent="0.25">
      <c r="A58965" s="5">
        <v>59007</v>
      </c>
      <c r="B58965" s="6">
        <v>819220</v>
      </c>
      <c r="C58965" s="6" t="s">
        <v>23085</v>
      </c>
      <c r="D58965" s="6" t="s">
        <v>22</v>
      </c>
      <c r="E58965" s="7">
        <v>44978.518391203703</v>
      </c>
      <c r="F58965" s="6">
        <v>89</v>
      </c>
      <c r="G58965" s="8" t="s">
        <v>23</v>
      </c>
      <c r="I58965" s="6" t="s">
        <v>24</v>
      </c>
      <c r="J58965" s="9">
        <v>16010100740975</v>
      </c>
      <c r="K58965" s="6" t="s">
        <v>23086</v>
      </c>
      <c r="L58965" s="12" t="s">
        <v>23087</v>
      </c>
      <c r="Q58965" s="6" t="s">
        <v>22</v>
      </c>
      <c r="R58965" s="7">
        <v>44978.518368055556</v>
      </c>
      <c r="S58965" s="7">
        <v>44978.518391203703</v>
      </c>
      <c r="T58965" s="7">
        <v>44978.518391203703</v>
      </c>
      <c r="U58965" s="7">
        <v>44978.518391203703</v>
      </c>
    </row>
    <row r="58966" spans="1:21" x14ac:dyDescent="0.25">
      <c r="A58966" s="5">
        <v>59008</v>
      </c>
      <c r="B58966" s="6">
        <v>819211</v>
      </c>
      <c r="C58966" s="6" t="s">
        <v>23088</v>
      </c>
      <c r="D58966" s="6" t="s">
        <v>22</v>
      </c>
      <c r="E58966" s="7">
        <v>44978.519131944442</v>
      </c>
      <c r="F58966" s="6">
        <v>100</v>
      </c>
      <c r="G58966" s="8" t="s">
        <v>23</v>
      </c>
      <c r="I58966" s="6" t="s">
        <v>24</v>
      </c>
      <c r="J58966" s="9">
        <v>410000100219028</v>
      </c>
      <c r="K58966" s="6" t="s">
        <v>23089</v>
      </c>
      <c r="L58966" s="12" t="s">
        <v>23090</v>
      </c>
      <c r="Q58966" s="6" t="s">
        <v>22</v>
      </c>
      <c r="R58966" s="7">
        <v>44978.519097222219</v>
      </c>
      <c r="S58966" s="7">
        <v>44978.519120370373</v>
      </c>
      <c r="T58966" s="7">
        <v>44978.519120370373</v>
      </c>
      <c r="U58966" s="7">
        <v>44978.519120370373</v>
      </c>
    </row>
    <row r="58967" spans="1:21" x14ac:dyDescent="0.25">
      <c r="A58967" s="5">
        <v>59009</v>
      </c>
      <c r="B58967" s="6">
        <v>818845</v>
      </c>
      <c r="C58967" s="6" t="s">
        <v>23091</v>
      </c>
      <c r="D58967" s="6" t="s">
        <v>22</v>
      </c>
      <c r="E58967" s="7">
        <v>44978.519571759258</v>
      </c>
      <c r="F58967" s="6">
        <v>0</v>
      </c>
      <c r="G58967" s="8" t="s">
        <v>23</v>
      </c>
      <c r="I58967" s="6" t="s">
        <v>24</v>
      </c>
      <c r="J58967" s="9">
        <v>349101085287</v>
      </c>
      <c r="K58967" s="6" t="s">
        <v>23092</v>
      </c>
      <c r="L58967" s="12" t="s">
        <v>20005</v>
      </c>
      <c r="M58967" s="6" t="s">
        <v>55</v>
      </c>
      <c r="Q58967" s="6" t="s">
        <v>31</v>
      </c>
      <c r="R58967" s="7">
        <v>44978.519548611112</v>
      </c>
      <c r="S58967" s="7">
        <v>44978.519560185188</v>
      </c>
      <c r="T58967" s="7">
        <v>44978.519560185188</v>
      </c>
      <c r="U58967" s="7">
        <v>44978.519560185188</v>
      </c>
    </row>
    <row r="58968" spans="1:21" x14ac:dyDescent="0.25">
      <c r="A58968" s="5">
        <v>59010</v>
      </c>
      <c r="B58968" s="6">
        <v>819181</v>
      </c>
      <c r="C58968" s="6" t="s">
        <v>23093</v>
      </c>
      <c r="D58968" s="6" t="s">
        <v>22</v>
      </c>
      <c r="E58968" s="7">
        <v>44978.520092592589</v>
      </c>
      <c r="F58968" s="6">
        <v>0</v>
      </c>
      <c r="G58968" s="8" t="s">
        <v>23</v>
      </c>
      <c r="I58968" s="6" t="s">
        <v>24</v>
      </c>
      <c r="J58968" s="9">
        <v>2583101006650</v>
      </c>
      <c r="K58968" s="6" t="s">
        <v>23094</v>
      </c>
      <c r="L58968" s="12" t="s">
        <v>20005</v>
      </c>
      <c r="M58968" s="6" t="s">
        <v>55</v>
      </c>
      <c r="Q58968" s="6" t="s">
        <v>31</v>
      </c>
      <c r="R58968" s="7">
        <v>44978.520011574074</v>
      </c>
      <c r="S58968" s="7">
        <v>44978.52008101852</v>
      </c>
      <c r="T58968" s="7">
        <v>44978.52008101852</v>
      </c>
      <c r="U58968" s="7">
        <v>44978.52008101852</v>
      </c>
    </row>
    <row r="58969" spans="1:21" x14ac:dyDescent="0.25">
      <c r="A58969" s="5">
        <v>59011</v>
      </c>
      <c r="B58969" s="6">
        <v>818011</v>
      </c>
      <c r="C58969" s="6" t="s">
        <v>23020</v>
      </c>
      <c r="D58969" s="6" t="s">
        <v>22</v>
      </c>
      <c r="E58969" s="7">
        <v>44978.520196759258</v>
      </c>
      <c r="F58969" s="6">
        <v>70</v>
      </c>
      <c r="G58969" s="8" t="s">
        <v>23</v>
      </c>
      <c r="I58969" s="6" t="s">
        <v>24</v>
      </c>
      <c r="J58969" s="9">
        <v>61510110004251</v>
      </c>
      <c r="K58969" s="6" t="s">
        <v>23095</v>
      </c>
      <c r="L58969" s="12" t="s">
        <v>23022</v>
      </c>
      <c r="Q58969" s="6" t="s">
        <v>22</v>
      </c>
      <c r="R58969" s="7">
        <v>44978.520196759258</v>
      </c>
      <c r="S58969" s="7">
        <v>44978.520196759258</v>
      </c>
      <c r="T58969" s="7">
        <v>44978.520196759258</v>
      </c>
      <c r="U58969" s="7">
        <v>44978.520196759258</v>
      </c>
    </row>
    <row r="58970" spans="1:21" x14ac:dyDescent="0.25">
      <c r="A58970" s="5">
        <v>59012</v>
      </c>
      <c r="B58970" s="6">
        <v>819253</v>
      </c>
      <c r="C58970" s="6" t="s">
        <v>23096</v>
      </c>
      <c r="D58970" s="6" t="s">
        <v>22</v>
      </c>
      <c r="E58970" s="7">
        <v>44978.520474537036</v>
      </c>
      <c r="F58970" s="6">
        <v>100</v>
      </c>
      <c r="G58970" s="8" t="s">
        <v>23</v>
      </c>
      <c r="I58970" s="6" t="s">
        <v>24</v>
      </c>
      <c r="J58970" s="9">
        <v>50100470006588</v>
      </c>
      <c r="K58970" s="6" t="s">
        <v>23097</v>
      </c>
      <c r="L58970" s="12" t="s">
        <v>23098</v>
      </c>
      <c r="Q58970" s="6" t="s">
        <v>22</v>
      </c>
      <c r="R58970" s="7">
        <v>44978.520451388889</v>
      </c>
      <c r="S58970" s="7">
        <v>44978.520474537036</v>
      </c>
      <c r="T58970" s="7">
        <v>44978.520474537036</v>
      </c>
      <c r="U58970" s="7">
        <v>44978.520474537036</v>
      </c>
    </row>
    <row r="58971" spans="1:21" x14ac:dyDescent="0.25">
      <c r="A58971" s="5">
        <v>59013</v>
      </c>
      <c r="B58971" s="6">
        <v>819234</v>
      </c>
      <c r="C58971" s="6" t="s">
        <v>23099</v>
      </c>
      <c r="D58971" s="6" t="s">
        <v>22</v>
      </c>
      <c r="E58971" s="7">
        <v>44978.520601851851</v>
      </c>
      <c r="F58971" s="6">
        <v>80</v>
      </c>
      <c r="G58971" s="8" t="s">
        <v>23</v>
      </c>
      <c r="I58971" s="6" t="s">
        <v>24</v>
      </c>
      <c r="J58971" s="9">
        <v>209010110008058</v>
      </c>
      <c r="K58971" s="6" t="s">
        <v>23100</v>
      </c>
      <c r="L58971" s="12" t="s">
        <v>23101</v>
      </c>
      <c r="M58971" s="6" t="s">
        <v>55</v>
      </c>
      <c r="Q58971" s="6" t="s">
        <v>31</v>
      </c>
      <c r="R58971" s="7">
        <v>44978.520567129628</v>
      </c>
      <c r="S58971" s="7">
        <v>44978.520590277774</v>
      </c>
      <c r="T58971" s="7">
        <v>44978.520590277774</v>
      </c>
      <c r="U58971" s="7">
        <v>44978.520590277774</v>
      </c>
    </row>
    <row r="58972" spans="1:21" x14ac:dyDescent="0.25">
      <c r="A58972" s="5">
        <v>59014</v>
      </c>
      <c r="B58972" s="6">
        <v>818783</v>
      </c>
      <c r="C58972" s="6" t="s">
        <v>23102</v>
      </c>
      <c r="D58972" s="6" t="s">
        <v>22</v>
      </c>
      <c r="E58972" s="7">
        <v>44978.520937499998</v>
      </c>
      <c r="F58972" s="6">
        <v>100</v>
      </c>
      <c r="G58972" s="8" t="s">
        <v>23</v>
      </c>
      <c r="I58972" s="6" t="s">
        <v>24</v>
      </c>
      <c r="J58972" s="9">
        <v>424110110013409</v>
      </c>
      <c r="K58972" s="6" t="s">
        <v>23103</v>
      </c>
      <c r="L58972" s="12" t="s">
        <v>23104</v>
      </c>
      <c r="Q58972" s="6" t="s">
        <v>22</v>
      </c>
      <c r="R58972" s="7">
        <v>44978.520902777775</v>
      </c>
      <c r="S58972" s="7">
        <v>44978.520937499998</v>
      </c>
      <c r="T58972" s="7">
        <v>44978.520937499998</v>
      </c>
      <c r="U58972" s="7">
        <v>44978.520937499998</v>
      </c>
    </row>
    <row r="58973" spans="1:21" x14ac:dyDescent="0.25">
      <c r="A58973" s="5">
        <v>59015</v>
      </c>
      <c r="B58973" s="6">
        <v>819246</v>
      </c>
      <c r="C58973" s="6" t="s">
        <v>23105</v>
      </c>
      <c r="D58973" s="6" t="s">
        <v>22</v>
      </c>
      <c r="E58973" s="7">
        <v>44978.52202546296</v>
      </c>
      <c r="F58973" s="6">
        <v>0</v>
      </c>
      <c r="G58973" s="8" t="s">
        <v>23</v>
      </c>
      <c r="I58973" s="6" t="s">
        <v>24</v>
      </c>
      <c r="J58973" s="9">
        <v>5650101000057</v>
      </c>
      <c r="K58973" s="6" t="s">
        <v>23106</v>
      </c>
      <c r="L58973" s="12" t="s">
        <v>20005</v>
      </c>
      <c r="M58973" s="6" t="s">
        <v>55</v>
      </c>
      <c r="Q58973" s="6" t="s">
        <v>31</v>
      </c>
      <c r="R58973" s="7">
        <v>44978.521979166668</v>
      </c>
      <c r="S58973" s="7">
        <v>44978.52202546296</v>
      </c>
      <c r="T58973" s="7">
        <v>44978.52202546296</v>
      </c>
      <c r="U58973" s="7">
        <v>44978.52202546296</v>
      </c>
    </row>
    <row r="58974" spans="1:21" x14ac:dyDescent="0.25">
      <c r="A58974" s="5">
        <v>59016</v>
      </c>
      <c r="B58974" s="6">
        <v>818845</v>
      </c>
      <c r="C58974" s="6" t="s">
        <v>23107</v>
      </c>
      <c r="D58974" s="6" t="s">
        <v>22</v>
      </c>
      <c r="E58974" s="7">
        <v>44978.522627314815</v>
      </c>
      <c r="F58974" s="6">
        <v>100</v>
      </c>
      <c r="G58974" s="8" t="s">
        <v>23</v>
      </c>
      <c r="I58974" s="6" t="s">
        <v>24</v>
      </c>
      <c r="J58974" s="9">
        <v>50100469850481</v>
      </c>
      <c r="K58974" s="6" t="s">
        <v>23108</v>
      </c>
      <c r="L58974" s="12" t="s">
        <v>23109</v>
      </c>
      <c r="Q58974" s="6" t="s">
        <v>22</v>
      </c>
      <c r="R58974" s="7">
        <v>44978.522604166668</v>
      </c>
      <c r="S58974" s="7">
        <v>44978.522627314815</v>
      </c>
      <c r="T58974" s="7">
        <v>44978.522627314815</v>
      </c>
      <c r="U58974" s="7">
        <v>44978.522627314815</v>
      </c>
    </row>
    <row r="58975" spans="1:21" x14ac:dyDescent="0.25">
      <c r="A58975" s="5">
        <v>59017</v>
      </c>
      <c r="B58975" s="6">
        <v>819218</v>
      </c>
      <c r="C58975" s="6" t="s">
        <v>23110</v>
      </c>
      <c r="D58975" s="6" t="s">
        <v>22</v>
      </c>
      <c r="E58975" s="7">
        <v>44978.524780092594</v>
      </c>
      <c r="F58975" s="6">
        <v>72</v>
      </c>
      <c r="G58975" s="8" t="s">
        <v>23</v>
      </c>
      <c r="I58975" s="6" t="s">
        <v>24</v>
      </c>
      <c r="J58975" s="9">
        <v>3500100013269</v>
      </c>
      <c r="K58975" s="6" t="s">
        <v>23111</v>
      </c>
      <c r="L58975" s="12" t="s">
        <v>23112</v>
      </c>
      <c r="Q58975" s="6" t="s">
        <v>22</v>
      </c>
      <c r="R58975" s="7">
        <v>44978.524745370371</v>
      </c>
      <c r="S58975" s="7">
        <v>44978.524780092594</v>
      </c>
      <c r="T58975" s="7">
        <v>44978.524780092594</v>
      </c>
      <c r="U58975" s="7">
        <v>44978.524780092594</v>
      </c>
    </row>
    <row r="58976" spans="1:21" x14ac:dyDescent="0.25">
      <c r="A58976" s="5">
        <v>59018</v>
      </c>
      <c r="B58976" s="6">
        <v>819263</v>
      </c>
      <c r="C58976" s="6" t="s">
        <v>23113</v>
      </c>
      <c r="D58976" s="6" t="s">
        <v>22</v>
      </c>
      <c r="E58976" s="7">
        <v>44978.525393518517</v>
      </c>
      <c r="F58976" s="6">
        <v>100</v>
      </c>
      <c r="G58976" s="8" t="s">
        <v>23</v>
      </c>
      <c r="I58976" s="6" t="s">
        <v>24</v>
      </c>
      <c r="J58976" s="9">
        <v>33247930214</v>
      </c>
      <c r="K58976" s="6" t="s">
        <v>23114</v>
      </c>
      <c r="L58976" s="12" t="s">
        <v>23115</v>
      </c>
      <c r="Q58976" s="6" t="s">
        <v>22</v>
      </c>
      <c r="R58976" s="7">
        <v>44978.525370370371</v>
      </c>
      <c r="S58976" s="7">
        <v>44978.525393518517</v>
      </c>
      <c r="T58976" s="7">
        <v>44978.525393518517</v>
      </c>
      <c r="U58976" s="7">
        <v>44978.525393518517</v>
      </c>
    </row>
    <row r="58977" spans="1:21" x14ac:dyDescent="0.25">
      <c r="A58977" s="5">
        <v>59019</v>
      </c>
      <c r="B58977" s="6">
        <v>819038</v>
      </c>
      <c r="C58977" s="6" t="s">
        <v>23116</v>
      </c>
      <c r="D58977" s="6" t="s">
        <v>22</v>
      </c>
      <c r="E58977" s="7">
        <v>44978.525520833333</v>
      </c>
      <c r="F58977" s="6">
        <v>79</v>
      </c>
      <c r="G58977" s="8" t="s">
        <v>23</v>
      </c>
      <c r="I58977" s="6" t="s">
        <v>24</v>
      </c>
      <c r="J58977" s="9">
        <v>909010041620703</v>
      </c>
      <c r="K58977" s="6" t="s">
        <v>23117</v>
      </c>
      <c r="L58977" s="12" t="s">
        <v>23118</v>
      </c>
      <c r="Q58977" s="6" t="s">
        <v>22</v>
      </c>
      <c r="R58977" s="7">
        <v>44978.52548611111</v>
      </c>
      <c r="S58977" s="7">
        <v>44978.525509259256</v>
      </c>
      <c r="T58977" s="7">
        <v>44978.525509259256</v>
      </c>
      <c r="U58977" s="7">
        <v>44978.525509259256</v>
      </c>
    </row>
    <row r="58978" spans="1:21" x14ac:dyDescent="0.25">
      <c r="A58978" s="5">
        <v>59020</v>
      </c>
      <c r="B58978" s="6">
        <v>819262</v>
      </c>
      <c r="C58978" s="6" t="s">
        <v>23119</v>
      </c>
      <c r="D58978" s="6" t="s">
        <v>22</v>
      </c>
      <c r="E58978" s="7">
        <v>44978.52553240741</v>
      </c>
      <c r="F58978" s="6">
        <v>100</v>
      </c>
      <c r="G58978" s="8" t="s">
        <v>23</v>
      </c>
      <c r="I58978" s="6" t="s">
        <v>24</v>
      </c>
      <c r="J58978" s="9">
        <v>14680100067662</v>
      </c>
      <c r="K58978" s="6" t="s">
        <v>23120</v>
      </c>
      <c r="L58978" s="12" t="s">
        <v>23121</v>
      </c>
      <c r="Q58978" s="6" t="s">
        <v>22</v>
      </c>
      <c r="R58978" s="7">
        <v>44978.525509259256</v>
      </c>
      <c r="S58978" s="7">
        <v>44978.52553240741</v>
      </c>
      <c r="T58978" s="7">
        <v>44978.52553240741</v>
      </c>
      <c r="U58978" s="7">
        <v>44978.52553240741</v>
      </c>
    </row>
    <row r="58979" spans="1:21" x14ac:dyDescent="0.25">
      <c r="A58979" s="5">
        <v>59021</v>
      </c>
      <c r="B58979" s="6">
        <v>818836</v>
      </c>
      <c r="C58979" s="6" t="s">
        <v>23122</v>
      </c>
      <c r="D58979" s="6" t="s">
        <v>22</v>
      </c>
      <c r="E58979" s="7">
        <v>44978.526620370372</v>
      </c>
      <c r="F58979" s="6">
        <v>94</v>
      </c>
      <c r="G58979" s="8" t="s">
        <v>23</v>
      </c>
      <c r="I58979" s="6" t="s">
        <v>24</v>
      </c>
      <c r="J58979" s="9">
        <v>20092379353</v>
      </c>
      <c r="K58979" s="6" t="s">
        <v>23123</v>
      </c>
      <c r="L58979" s="12" t="s">
        <v>23124</v>
      </c>
      <c r="Q58979" s="6" t="s">
        <v>22</v>
      </c>
      <c r="R58979" s="7">
        <v>44978.526574074072</v>
      </c>
      <c r="S58979" s="7">
        <v>44978.526620370372</v>
      </c>
      <c r="T58979" s="7">
        <v>44978.526620370372</v>
      </c>
      <c r="U58979" s="7">
        <v>44978.526620370372</v>
      </c>
    </row>
    <row r="58980" spans="1:21" x14ac:dyDescent="0.25">
      <c r="A58980" s="5">
        <v>59022</v>
      </c>
      <c r="B58980" s="6">
        <v>819260</v>
      </c>
      <c r="C58980" s="6" t="s">
        <v>23125</v>
      </c>
      <c r="D58980" s="6" t="s">
        <v>22</v>
      </c>
      <c r="E58980" s="7">
        <v>44978.527256944442</v>
      </c>
      <c r="F58980" s="6">
        <v>100</v>
      </c>
      <c r="G58980" s="8" t="s">
        <v>23</v>
      </c>
      <c r="I58980" s="6" t="s">
        <v>24</v>
      </c>
      <c r="J58980" s="9">
        <v>6645525724</v>
      </c>
      <c r="K58980" s="6" t="s">
        <v>23126</v>
      </c>
      <c r="L58980" s="12" t="s">
        <v>23127</v>
      </c>
      <c r="Q58980" s="6" t="s">
        <v>22</v>
      </c>
      <c r="R58980" s="7">
        <v>44978.527222222219</v>
      </c>
      <c r="S58980" s="7">
        <v>44978.527256944442</v>
      </c>
      <c r="T58980" s="7">
        <v>44978.527256944442</v>
      </c>
      <c r="U58980" s="7">
        <v>44978.527256944442</v>
      </c>
    </row>
    <row r="58981" spans="1:21" x14ac:dyDescent="0.25">
      <c r="A58981" s="5">
        <v>59023</v>
      </c>
      <c r="B58981" s="6">
        <v>819242</v>
      </c>
      <c r="C58981" s="6" t="s">
        <v>23128</v>
      </c>
      <c r="D58981" s="6" t="s">
        <v>22</v>
      </c>
      <c r="E58981" s="7">
        <v>44978.530034722222</v>
      </c>
      <c r="F58981" s="6">
        <v>100</v>
      </c>
      <c r="G58981" s="8" t="s">
        <v>23</v>
      </c>
      <c r="I58981" s="6" t="s">
        <v>24</v>
      </c>
      <c r="J58981" s="9">
        <v>37945814605</v>
      </c>
      <c r="K58981" s="6" t="s">
        <v>23129</v>
      </c>
      <c r="L58981" s="12" t="s">
        <v>23130</v>
      </c>
      <c r="Q58981" s="6" t="s">
        <v>22</v>
      </c>
      <c r="R58981" s="7">
        <v>44978.529988425929</v>
      </c>
      <c r="S58981" s="7">
        <v>44978.530023148145</v>
      </c>
      <c r="T58981" s="7">
        <v>44978.530023148145</v>
      </c>
      <c r="U58981" s="7">
        <v>44978.530023148145</v>
      </c>
    </row>
    <row r="58982" spans="1:21" x14ac:dyDescent="0.25">
      <c r="A58982" s="5">
        <v>59024</v>
      </c>
      <c r="B58982" s="6">
        <v>819232</v>
      </c>
      <c r="C58982" s="6" t="s">
        <v>23131</v>
      </c>
      <c r="D58982" s="6" t="s">
        <v>22</v>
      </c>
      <c r="E58982" s="7">
        <v>44978.530810185184</v>
      </c>
      <c r="F58982" s="6">
        <v>96</v>
      </c>
      <c r="G58982" s="8" t="s">
        <v>23</v>
      </c>
      <c r="I58982" s="6" t="s">
        <v>24</v>
      </c>
      <c r="J58982" s="9">
        <v>35308840272</v>
      </c>
      <c r="K58982" s="6" t="s">
        <v>23132</v>
      </c>
      <c r="L58982" s="12" t="s">
        <v>23133</v>
      </c>
      <c r="Q58982" s="6" t="s">
        <v>22</v>
      </c>
      <c r="R58982" s="7">
        <v>44978.530787037038</v>
      </c>
      <c r="S58982" s="7">
        <v>44978.530810185184</v>
      </c>
      <c r="T58982" s="7">
        <v>44978.530810185184</v>
      </c>
      <c r="U58982" s="7">
        <v>44978.530810185184</v>
      </c>
    </row>
    <row r="58983" spans="1:21" x14ac:dyDescent="0.25">
      <c r="A58983" s="5">
        <v>59025</v>
      </c>
      <c r="B58983" s="6">
        <v>814156</v>
      </c>
      <c r="C58983" s="6" t="s">
        <v>23134</v>
      </c>
      <c r="D58983" s="6" t="s">
        <v>22</v>
      </c>
      <c r="E58983" s="7">
        <v>44978.531909722224</v>
      </c>
      <c r="F58983" s="6">
        <v>75</v>
      </c>
      <c r="G58983" s="8" t="s">
        <v>23</v>
      </c>
      <c r="I58983" s="6" t="s">
        <v>24</v>
      </c>
      <c r="J58983" s="9">
        <v>341901000003464</v>
      </c>
      <c r="K58983" s="6" t="s">
        <v>23135</v>
      </c>
      <c r="L58983" s="12" t="s">
        <v>23136</v>
      </c>
      <c r="Q58983" s="6" t="s">
        <v>22</v>
      </c>
      <c r="R58983" s="7">
        <v>44978.531875000001</v>
      </c>
      <c r="S58983" s="7">
        <v>44978.531909722224</v>
      </c>
      <c r="T58983" s="7">
        <v>44978.531909722224</v>
      </c>
      <c r="U58983" s="7">
        <v>44978.531909722224</v>
      </c>
    </row>
    <row r="58984" spans="1:21" x14ac:dyDescent="0.25">
      <c r="A58984" s="5">
        <v>59026</v>
      </c>
      <c r="B58984" s="6">
        <v>819256</v>
      </c>
      <c r="C58984" s="6" t="s">
        <v>23137</v>
      </c>
      <c r="D58984" s="6" t="s">
        <v>22</v>
      </c>
      <c r="E58984" s="7">
        <v>44978.533055555556</v>
      </c>
      <c r="F58984" s="6">
        <v>70</v>
      </c>
      <c r="G58984" s="8" t="s">
        <v>23</v>
      </c>
      <c r="I58984" s="6" t="s">
        <v>24</v>
      </c>
      <c r="J58984" s="9">
        <v>20110941954</v>
      </c>
      <c r="K58984" s="6" t="s">
        <v>23138</v>
      </c>
      <c r="L58984" s="12" t="s">
        <v>23139</v>
      </c>
      <c r="M58984" s="6" t="s">
        <v>55</v>
      </c>
      <c r="Q58984" s="6" t="s">
        <v>31</v>
      </c>
      <c r="R58984" s="7">
        <v>44978.533020833333</v>
      </c>
      <c r="S58984" s="7">
        <v>44978.533043981479</v>
      </c>
      <c r="T58984" s="7">
        <v>44978.533043981479</v>
      </c>
      <c r="U58984" s="7">
        <v>44978.533043981479</v>
      </c>
    </row>
    <row r="58985" spans="1:21" x14ac:dyDescent="0.25">
      <c r="A58985" s="5">
        <v>59027</v>
      </c>
      <c r="B58985" s="6">
        <v>818512</v>
      </c>
      <c r="C58985" s="6" t="s">
        <v>23140</v>
      </c>
      <c r="D58985" s="6" t="s">
        <v>22</v>
      </c>
      <c r="E58985" s="7">
        <v>44978.533090277779</v>
      </c>
      <c r="F58985" s="6">
        <v>0</v>
      </c>
      <c r="G58985" s="8" t="s">
        <v>23</v>
      </c>
      <c r="I58985" s="6" t="s">
        <v>24</v>
      </c>
      <c r="J58985" s="9">
        <v>1082101031492</v>
      </c>
      <c r="K58985" s="6" t="s">
        <v>1285</v>
      </c>
      <c r="L58985" s="12" t="s">
        <v>20005</v>
      </c>
      <c r="M58985" s="6" t="s">
        <v>55</v>
      </c>
      <c r="Q58985" s="6" t="s">
        <v>31</v>
      </c>
      <c r="R58985" s="7">
        <v>44978.533032407409</v>
      </c>
      <c r="S58985" s="7">
        <v>44978.533090277779</v>
      </c>
      <c r="T58985" s="7">
        <v>44978.533090277779</v>
      </c>
      <c r="U58985" s="7">
        <v>44978.533090277779</v>
      </c>
    </row>
    <row r="58986" spans="1:21" x14ac:dyDescent="0.25">
      <c r="A58986" s="5">
        <v>59028</v>
      </c>
      <c r="B58986" s="6">
        <v>819270</v>
      </c>
      <c r="C58986" s="6" t="s">
        <v>23141</v>
      </c>
      <c r="D58986" s="6" t="s">
        <v>22</v>
      </c>
      <c r="E58986" s="7">
        <v>44978.533831018518</v>
      </c>
      <c r="F58986" s="6">
        <v>100</v>
      </c>
      <c r="G58986" s="8" t="s">
        <v>23</v>
      </c>
      <c r="I58986" s="6" t="s">
        <v>24</v>
      </c>
      <c r="J58986" s="9">
        <v>50100243268402</v>
      </c>
      <c r="K58986" s="6" t="s">
        <v>23142</v>
      </c>
      <c r="L58986" s="12" t="s">
        <v>23143</v>
      </c>
      <c r="Q58986" s="6" t="s">
        <v>22</v>
      </c>
      <c r="R58986" s="7">
        <v>44978.533807870372</v>
      </c>
      <c r="S58986" s="7">
        <v>44978.533831018518</v>
      </c>
      <c r="T58986" s="7">
        <v>44978.533831018518</v>
      </c>
      <c r="U58986" s="7">
        <v>44978.533831018518</v>
      </c>
    </row>
    <row r="58987" spans="1:21" x14ac:dyDescent="0.25">
      <c r="A58987" s="5">
        <v>59029</v>
      </c>
      <c r="B58987" s="6">
        <v>819279</v>
      </c>
      <c r="C58987" s="6" t="s">
        <v>23144</v>
      </c>
      <c r="D58987" s="6" t="s">
        <v>22</v>
      </c>
      <c r="E58987" s="7">
        <v>44978.533958333333</v>
      </c>
      <c r="F58987" s="6">
        <v>100</v>
      </c>
      <c r="G58987" s="8" t="s">
        <v>23</v>
      </c>
      <c r="I58987" s="6" t="s">
        <v>24</v>
      </c>
      <c r="J58987" s="9">
        <v>6278577363</v>
      </c>
      <c r="K58987" s="6" t="s">
        <v>23145</v>
      </c>
      <c r="L58987" s="12" t="s">
        <v>23146</v>
      </c>
      <c r="Q58987" s="6" t="s">
        <v>22</v>
      </c>
      <c r="R58987" s="7">
        <v>44978.533912037034</v>
      </c>
      <c r="S58987" s="7">
        <v>44978.533958333333</v>
      </c>
      <c r="T58987" s="7">
        <v>44978.533958333333</v>
      </c>
      <c r="U58987" s="7">
        <v>44978.533958333333</v>
      </c>
    </row>
    <row r="58988" spans="1:21" x14ac:dyDescent="0.25">
      <c r="A58988" s="5">
        <v>59030</v>
      </c>
      <c r="B58988" s="6">
        <v>818941</v>
      </c>
      <c r="C58988" s="6" t="s">
        <v>23147</v>
      </c>
      <c r="D58988" s="6" t="s">
        <v>22</v>
      </c>
      <c r="E58988" s="7">
        <v>44978.534062500003</v>
      </c>
      <c r="F58988" s="6">
        <v>92</v>
      </c>
      <c r="G58988" s="8" t="s">
        <v>23</v>
      </c>
      <c r="I58988" s="6" t="s">
        <v>24</v>
      </c>
      <c r="J58988" s="9">
        <v>123101506673</v>
      </c>
      <c r="K58988" s="6" t="s">
        <v>23148</v>
      </c>
      <c r="L58988" s="12" t="s">
        <v>23149</v>
      </c>
      <c r="Q58988" s="6" t="s">
        <v>22</v>
      </c>
      <c r="R58988" s="7">
        <v>44978.53402777778</v>
      </c>
      <c r="S58988" s="7">
        <v>44978.534050925926</v>
      </c>
      <c r="T58988" s="7">
        <v>44978.534050925926</v>
      </c>
      <c r="U58988" s="7">
        <v>44978.534050925926</v>
      </c>
    </row>
    <row r="58989" spans="1:21" x14ac:dyDescent="0.25">
      <c r="A58989" s="5">
        <v>59031</v>
      </c>
      <c r="B58989" s="6">
        <v>819267</v>
      </c>
      <c r="C58989" s="6" t="s">
        <v>23150</v>
      </c>
      <c r="D58989" s="6" t="s">
        <v>22</v>
      </c>
      <c r="E58989" s="7">
        <v>44978.53429398148</v>
      </c>
      <c r="F58989" s="6">
        <v>100</v>
      </c>
      <c r="G58989" s="8" t="s">
        <v>23</v>
      </c>
      <c r="I58989" s="6" t="s">
        <v>24</v>
      </c>
      <c r="J58989" s="9">
        <v>25790110085578</v>
      </c>
      <c r="K58989" s="6" t="s">
        <v>23151</v>
      </c>
      <c r="L58989" s="12" t="s">
        <v>23152</v>
      </c>
      <c r="Q58989" s="6" t="s">
        <v>22</v>
      </c>
      <c r="R58989" s="7">
        <v>44978.534259259257</v>
      </c>
      <c r="S58989" s="7">
        <v>44978.534282407411</v>
      </c>
      <c r="T58989" s="7">
        <v>44978.534282407411</v>
      </c>
      <c r="U58989" s="7">
        <v>44978.534282407411</v>
      </c>
    </row>
    <row r="58990" spans="1:21" x14ac:dyDescent="0.25">
      <c r="A58990" s="5">
        <v>59032</v>
      </c>
      <c r="B58990" s="6">
        <v>819277</v>
      </c>
      <c r="C58990" s="6" t="s">
        <v>23153</v>
      </c>
      <c r="D58990" s="6" t="s">
        <v>22</v>
      </c>
      <c r="E58990" s="7">
        <v>44978.534780092596</v>
      </c>
      <c r="F58990" s="6">
        <v>100</v>
      </c>
      <c r="G58990" s="8" t="s">
        <v>23</v>
      </c>
      <c r="I58990" s="6" t="s">
        <v>24</v>
      </c>
      <c r="J58990" s="9">
        <v>39901589190</v>
      </c>
      <c r="K58990" s="6" t="s">
        <v>23154</v>
      </c>
      <c r="L58990" s="12" t="s">
        <v>23155</v>
      </c>
      <c r="Q58990" s="6" t="s">
        <v>22</v>
      </c>
      <c r="R58990" s="7">
        <v>44978.534733796296</v>
      </c>
      <c r="S58990" s="7">
        <v>44978.534780092596</v>
      </c>
      <c r="T58990" s="7">
        <v>44978.534780092596</v>
      </c>
      <c r="U58990" s="7">
        <v>44978.534780092596</v>
      </c>
    </row>
    <row r="58991" spans="1:21" x14ac:dyDescent="0.25">
      <c r="A58991" s="5">
        <v>59033</v>
      </c>
      <c r="B58991" s="6">
        <v>819269</v>
      </c>
      <c r="C58991" s="6" t="s">
        <v>23156</v>
      </c>
      <c r="D58991" s="6" t="s">
        <v>22</v>
      </c>
      <c r="E58991" s="7">
        <v>44978.534930555557</v>
      </c>
      <c r="F58991" s="6">
        <v>100</v>
      </c>
      <c r="G58991" s="8" t="s">
        <v>23</v>
      </c>
      <c r="I58991" s="6" t="s">
        <v>24</v>
      </c>
      <c r="J58991" s="9">
        <v>1561001700079180</v>
      </c>
      <c r="K58991" s="6" t="s">
        <v>23157</v>
      </c>
      <c r="L58991" s="12" t="s">
        <v>23158</v>
      </c>
      <c r="Q58991" s="6" t="s">
        <v>22</v>
      </c>
      <c r="R58991" s="7">
        <v>44978.534895833334</v>
      </c>
      <c r="S58991" s="7">
        <v>44978.534918981481</v>
      </c>
      <c r="T58991" s="7">
        <v>44978.534918981481</v>
      </c>
      <c r="U58991" s="7">
        <v>44978.534918981481</v>
      </c>
    </row>
    <row r="58992" spans="1:21" x14ac:dyDescent="0.25">
      <c r="A58992" s="5">
        <v>59034</v>
      </c>
      <c r="B58992" s="6">
        <v>781905</v>
      </c>
      <c r="C58992" s="6" t="s">
        <v>23159</v>
      </c>
      <c r="D58992" s="6" t="s">
        <v>22</v>
      </c>
      <c r="E58992" s="7">
        <v>44978.53534722222</v>
      </c>
      <c r="F58992" s="6">
        <v>100</v>
      </c>
      <c r="G58992" s="8" t="s">
        <v>23</v>
      </c>
      <c r="I58992" s="6" t="s">
        <v>24</v>
      </c>
      <c r="J58992" s="9">
        <v>150301000579</v>
      </c>
      <c r="K58992" s="6" t="s">
        <v>23160</v>
      </c>
      <c r="L58992" s="12" t="s">
        <v>23161</v>
      </c>
      <c r="Q58992" s="6" t="s">
        <v>22</v>
      </c>
      <c r="R58992" s="7">
        <v>44978.535312499997</v>
      </c>
      <c r="S58992" s="7">
        <v>44978.53533564815</v>
      </c>
      <c r="T58992" s="7">
        <v>44978.53533564815</v>
      </c>
      <c r="U58992" s="7">
        <v>44978.53533564815</v>
      </c>
    </row>
    <row r="58993" spans="1:21" x14ac:dyDescent="0.25">
      <c r="A58993" s="5">
        <v>59035</v>
      </c>
      <c r="B58993" s="6">
        <v>819255</v>
      </c>
      <c r="C58993" s="6" t="s">
        <v>23162</v>
      </c>
      <c r="D58993" s="6" t="s">
        <v>22</v>
      </c>
      <c r="E58993" s="7">
        <v>44978.535358796296</v>
      </c>
      <c r="F58993" s="6">
        <v>100</v>
      </c>
      <c r="G58993" s="8" t="s">
        <v>23</v>
      </c>
      <c r="I58993" s="6" t="s">
        <v>24</v>
      </c>
      <c r="J58993" s="9">
        <v>322302010909963</v>
      </c>
      <c r="K58993" s="6" t="s">
        <v>23163</v>
      </c>
      <c r="L58993" s="12" t="s">
        <v>23164</v>
      </c>
      <c r="Q58993" s="6" t="s">
        <v>22</v>
      </c>
      <c r="R58993" s="7">
        <v>44978.53533564815</v>
      </c>
      <c r="S58993" s="7">
        <v>44978.535358796296</v>
      </c>
      <c r="T58993" s="7">
        <v>44978.535358796296</v>
      </c>
      <c r="U58993" s="7">
        <v>44978.535358796296</v>
      </c>
    </row>
    <row r="58994" spans="1:21" x14ac:dyDescent="0.25">
      <c r="A58994" s="5">
        <v>59036</v>
      </c>
      <c r="B58994" s="6">
        <v>819290</v>
      </c>
      <c r="C58994" s="6" t="s">
        <v>23165</v>
      </c>
      <c r="D58994" s="6" t="s">
        <v>22</v>
      </c>
      <c r="E58994" s="7">
        <v>44978.536238425928</v>
      </c>
      <c r="F58994" s="6">
        <v>98</v>
      </c>
      <c r="G58994" s="8" t="s">
        <v>23</v>
      </c>
      <c r="I58994" s="6" t="s">
        <v>24</v>
      </c>
      <c r="J58994" s="9">
        <v>900410110016519</v>
      </c>
      <c r="K58994" s="6" t="s">
        <v>23166</v>
      </c>
      <c r="L58994" s="12" t="s">
        <v>23167</v>
      </c>
      <c r="Q58994" s="6" t="s">
        <v>22</v>
      </c>
      <c r="R58994" s="7">
        <v>44978.536203703705</v>
      </c>
      <c r="S58994" s="7">
        <v>44978.536238425928</v>
      </c>
      <c r="T58994" s="7">
        <v>44978.536238425928</v>
      </c>
      <c r="U58994" s="7">
        <v>44978.536238425928</v>
      </c>
    </row>
    <row r="58995" spans="1:21" x14ac:dyDescent="0.25">
      <c r="A58995" s="5">
        <v>59037</v>
      </c>
      <c r="B58995" s="6">
        <v>819254</v>
      </c>
      <c r="C58995" s="6" t="s">
        <v>23168</v>
      </c>
      <c r="D58995" s="6" t="s">
        <v>22</v>
      </c>
      <c r="E58995" s="7">
        <v>44978.538657407407</v>
      </c>
      <c r="F58995" s="6">
        <v>100</v>
      </c>
      <c r="G58995" s="8" t="s">
        <v>23</v>
      </c>
      <c r="I58995" s="6" t="s">
        <v>24</v>
      </c>
      <c r="J58995" s="9">
        <v>34293225948</v>
      </c>
      <c r="K58995" s="6" t="s">
        <v>23169</v>
      </c>
      <c r="L58995" s="12" t="s">
        <v>23170</v>
      </c>
      <c r="Q58995" s="6" t="s">
        <v>22</v>
      </c>
      <c r="R58995" s="7">
        <v>44978.538634259261</v>
      </c>
      <c r="S58995" s="7">
        <v>44978.538657407407</v>
      </c>
      <c r="T58995" s="7">
        <v>44978.538657407407</v>
      </c>
      <c r="U58995" s="7">
        <v>44978.538657407407</v>
      </c>
    </row>
    <row r="58996" spans="1:21" x14ac:dyDescent="0.25">
      <c r="A58996" s="5">
        <v>59038</v>
      </c>
      <c r="B58996" s="6">
        <v>819283</v>
      </c>
      <c r="C58996" s="6" t="s">
        <v>23171</v>
      </c>
      <c r="D58996" s="6" t="s">
        <v>22</v>
      </c>
      <c r="E58996" s="7">
        <v>44978.539965277778</v>
      </c>
      <c r="F58996" s="6">
        <v>100</v>
      </c>
      <c r="G58996" s="8" t="s">
        <v>23</v>
      </c>
      <c r="I58996" s="6" t="s">
        <v>24</v>
      </c>
      <c r="J58996" s="9">
        <v>36570081664</v>
      </c>
      <c r="K58996" s="6" t="s">
        <v>23172</v>
      </c>
      <c r="L58996" s="12" t="s">
        <v>23173</v>
      </c>
      <c r="Q58996" s="6" t="s">
        <v>22</v>
      </c>
      <c r="R58996" s="7">
        <v>44978.539930555555</v>
      </c>
      <c r="S58996" s="7">
        <v>44978.539953703701</v>
      </c>
      <c r="T58996" s="7">
        <v>44978.539953703701</v>
      </c>
      <c r="U58996" s="7">
        <v>44978.539953703701</v>
      </c>
    </row>
    <row r="58997" spans="1:21" x14ac:dyDescent="0.25">
      <c r="A58997" s="5">
        <v>59039</v>
      </c>
      <c r="B58997" s="6">
        <v>819266</v>
      </c>
      <c r="C58997" s="6" t="s">
        <v>23174</v>
      </c>
      <c r="D58997" s="6" t="s">
        <v>22</v>
      </c>
      <c r="E58997" s="7">
        <v>44978.541574074072</v>
      </c>
      <c r="F58997" s="6">
        <v>81</v>
      </c>
      <c r="G58997" s="8" t="s">
        <v>23</v>
      </c>
      <c r="I58997" s="6" t="s">
        <v>24</v>
      </c>
      <c r="J58997" s="9">
        <v>132110110010091</v>
      </c>
      <c r="K58997" s="6" t="s">
        <v>23175</v>
      </c>
      <c r="L58997" s="12" t="s">
        <v>23176</v>
      </c>
      <c r="Q58997" s="6" t="s">
        <v>22</v>
      </c>
      <c r="R58997" s="7">
        <v>44978.541307870371</v>
      </c>
      <c r="S58997" s="7">
        <v>44978.541562500002</v>
      </c>
      <c r="T58997" s="7">
        <v>44978.541562500002</v>
      </c>
      <c r="U58997" s="7">
        <v>44978.541562500002</v>
      </c>
    </row>
    <row r="58998" spans="1:21" x14ac:dyDescent="0.25">
      <c r="A58998" s="5">
        <v>59040</v>
      </c>
      <c r="B58998" s="6">
        <v>800677</v>
      </c>
      <c r="C58998" s="6" t="s">
        <v>23177</v>
      </c>
      <c r="D58998" s="6" t="s">
        <v>22</v>
      </c>
      <c r="E58998" s="7">
        <v>44978.542071759257</v>
      </c>
      <c r="F58998" s="6">
        <v>71</v>
      </c>
      <c r="G58998" s="8" t="s">
        <v>23</v>
      </c>
      <c r="I58998" s="6" t="s">
        <v>24</v>
      </c>
      <c r="J58998" s="9">
        <v>32175419638</v>
      </c>
      <c r="K58998" s="6" t="s">
        <v>23178</v>
      </c>
      <c r="L58998" s="12" t="s">
        <v>23179</v>
      </c>
      <c r="M58998" s="6" t="s">
        <v>55</v>
      </c>
      <c r="Q58998" s="6" t="s">
        <v>31</v>
      </c>
      <c r="R58998" s="7">
        <v>44978.542037037034</v>
      </c>
      <c r="S58998" s="7">
        <v>44978.542060185187</v>
      </c>
      <c r="T58998" s="7">
        <v>44978.542060185187</v>
      </c>
      <c r="U58998" s="7">
        <v>44978.542060185187</v>
      </c>
    </row>
    <row r="58999" spans="1:21" ht="30" x14ac:dyDescent="0.25">
      <c r="A58999" s="5">
        <v>59041</v>
      </c>
      <c r="B58999" s="6">
        <v>819268</v>
      </c>
      <c r="C58999" s="6" t="s">
        <v>23180</v>
      </c>
      <c r="D58999" s="6" t="s">
        <v>31</v>
      </c>
      <c r="E58999" s="6" t="s">
        <v>32</v>
      </c>
      <c r="G58999" s="8" t="s">
        <v>1436</v>
      </c>
      <c r="J58999" s="9">
        <v>127910100101041</v>
      </c>
      <c r="K58999" s="6" t="s">
        <v>23181</v>
      </c>
      <c r="Q58999" s="6" t="s">
        <v>31</v>
      </c>
      <c r="R58999" s="7">
        <v>44978.542129629626</v>
      </c>
      <c r="S58999" s="7">
        <v>44978.542141203703</v>
      </c>
      <c r="T58999" s="7">
        <v>44978.542141203703</v>
      </c>
      <c r="U58999" s="7">
        <v>44978.542141203703</v>
      </c>
    </row>
    <row r="59000" spans="1:21" x14ac:dyDescent="0.25">
      <c r="A59000" s="5">
        <v>59042</v>
      </c>
      <c r="B59000" s="6">
        <v>819289</v>
      </c>
      <c r="C59000" s="6" t="s">
        <v>23182</v>
      </c>
      <c r="D59000" s="6" t="s">
        <v>22</v>
      </c>
      <c r="E59000" s="7">
        <v>44978.542268518519</v>
      </c>
      <c r="F59000" s="6">
        <v>100</v>
      </c>
      <c r="G59000" s="8" t="s">
        <v>23</v>
      </c>
      <c r="I59000" s="6" t="s">
        <v>24</v>
      </c>
      <c r="J59000" s="9">
        <v>10026591919</v>
      </c>
      <c r="K59000" s="6" t="s">
        <v>3186</v>
      </c>
      <c r="L59000" s="12" t="s">
        <v>23183</v>
      </c>
      <c r="Q59000" s="6" t="s">
        <v>22</v>
      </c>
      <c r="R59000" s="7">
        <v>44978.542141203703</v>
      </c>
      <c r="S59000" s="7">
        <v>44978.542268518519</v>
      </c>
      <c r="T59000" s="7">
        <v>44978.542268518519</v>
      </c>
      <c r="U59000" s="7">
        <v>44978.542268518519</v>
      </c>
    </row>
    <row r="59001" spans="1:21" x14ac:dyDescent="0.25">
      <c r="A59001" s="5">
        <v>59043</v>
      </c>
      <c r="B59001" s="6">
        <v>819291</v>
      </c>
      <c r="C59001" s="6" t="s">
        <v>23184</v>
      </c>
      <c r="D59001" s="6" t="s">
        <v>22</v>
      </c>
      <c r="E59001" s="7">
        <v>44978.542488425926</v>
      </c>
      <c r="F59001" s="6">
        <v>100</v>
      </c>
      <c r="G59001" s="8" t="s">
        <v>23</v>
      </c>
      <c r="I59001" s="6" t="s">
        <v>24</v>
      </c>
      <c r="J59001" s="9">
        <v>736002010005175</v>
      </c>
      <c r="K59001" s="6" t="s">
        <v>23185</v>
      </c>
      <c r="L59001" s="12" t="s">
        <v>23186</v>
      </c>
      <c r="Q59001" s="6" t="s">
        <v>22</v>
      </c>
      <c r="R59001" s="7">
        <v>44978.542453703703</v>
      </c>
      <c r="S59001" s="7">
        <v>44978.542488425926</v>
      </c>
      <c r="T59001" s="7">
        <v>44978.542488425926</v>
      </c>
      <c r="U59001" s="7">
        <v>44978.542488425926</v>
      </c>
    </row>
    <row r="59002" spans="1:21" x14ac:dyDescent="0.25">
      <c r="A59002" s="5">
        <v>59044</v>
      </c>
      <c r="B59002" s="6">
        <v>819273</v>
      </c>
      <c r="C59002" s="6" t="s">
        <v>23187</v>
      </c>
      <c r="D59002" s="6" t="s">
        <v>22</v>
      </c>
      <c r="E59002" s="7">
        <v>44978.54277777778</v>
      </c>
      <c r="F59002" s="6">
        <v>74</v>
      </c>
      <c r="G59002" s="8" t="s">
        <v>23</v>
      </c>
      <c r="I59002" s="6" t="s">
        <v>24</v>
      </c>
      <c r="J59002" s="9">
        <v>12960100006615</v>
      </c>
      <c r="K59002" s="6" t="s">
        <v>23188</v>
      </c>
      <c r="L59002" s="12" t="s">
        <v>23189</v>
      </c>
      <c r="Q59002" s="6" t="s">
        <v>22</v>
      </c>
      <c r="R59002" s="7">
        <v>44978.542743055557</v>
      </c>
      <c r="S59002" s="7">
        <v>44978.54277777778</v>
      </c>
      <c r="T59002" s="7">
        <v>44978.54277777778</v>
      </c>
      <c r="U59002" s="7">
        <v>44978.54277777778</v>
      </c>
    </row>
    <row r="59003" spans="1:21" x14ac:dyDescent="0.25">
      <c r="A59003" s="5">
        <v>59045</v>
      </c>
      <c r="B59003" s="6">
        <v>819284</v>
      </c>
      <c r="C59003" s="6" t="s">
        <v>23190</v>
      </c>
      <c r="D59003" s="6" t="s">
        <v>22</v>
      </c>
      <c r="E59003" s="7">
        <v>44978.543576388889</v>
      </c>
      <c r="F59003" s="6">
        <v>76</v>
      </c>
      <c r="G59003" s="8" t="s">
        <v>23</v>
      </c>
      <c r="I59003" s="6" t="s">
        <v>24</v>
      </c>
      <c r="J59003" s="9">
        <v>1118104000094800</v>
      </c>
      <c r="K59003" s="6" t="s">
        <v>23191</v>
      </c>
      <c r="L59003" s="12" t="s">
        <v>23192</v>
      </c>
      <c r="Q59003" s="6" t="s">
        <v>22</v>
      </c>
      <c r="R59003" s="7">
        <v>44978.543553240743</v>
      </c>
      <c r="S59003" s="7">
        <v>44978.543576388889</v>
      </c>
      <c r="T59003" s="7">
        <v>44978.543576388889</v>
      </c>
      <c r="U59003" s="7">
        <v>44978.543576388889</v>
      </c>
    </row>
    <row r="59004" spans="1:21" x14ac:dyDescent="0.25">
      <c r="A59004" s="5">
        <v>59046</v>
      </c>
      <c r="B59004" s="6">
        <v>816773</v>
      </c>
      <c r="C59004" s="6" t="s">
        <v>23193</v>
      </c>
      <c r="D59004" s="6" t="s">
        <v>22</v>
      </c>
      <c r="E59004" s="7">
        <v>44978.544108796297</v>
      </c>
      <c r="F59004" s="6">
        <v>100</v>
      </c>
      <c r="G59004" s="8" t="s">
        <v>23</v>
      </c>
      <c r="I59004" s="6" t="s">
        <v>24</v>
      </c>
      <c r="J59004" s="9">
        <v>919672700354</v>
      </c>
      <c r="K59004" s="6" t="s">
        <v>106</v>
      </c>
      <c r="L59004" s="12" t="s">
        <v>19133</v>
      </c>
      <c r="Q59004" s="6" t="s">
        <v>22</v>
      </c>
      <c r="R59004" s="7">
        <v>44978.544085648151</v>
      </c>
      <c r="S59004" s="7">
        <v>44978.544108796297</v>
      </c>
      <c r="T59004" s="7">
        <v>44978.544108796297</v>
      </c>
      <c r="U59004" s="7">
        <v>44978.544108796297</v>
      </c>
    </row>
    <row r="59005" spans="1:21" x14ac:dyDescent="0.25">
      <c r="A59005" s="5">
        <v>59047</v>
      </c>
      <c r="B59005" s="6">
        <v>819187</v>
      </c>
      <c r="C59005" s="6" t="s">
        <v>23194</v>
      </c>
      <c r="D59005" s="6" t="s">
        <v>22</v>
      </c>
      <c r="E59005" s="7">
        <v>44978.544791666667</v>
      </c>
      <c r="F59005" s="6">
        <v>60</v>
      </c>
      <c r="G59005" s="8" t="s">
        <v>23</v>
      </c>
      <c r="I59005" s="6" t="s">
        <v>24</v>
      </c>
      <c r="J59005" s="9">
        <v>62413321492</v>
      </c>
      <c r="K59005" s="6" t="s">
        <v>23195</v>
      </c>
      <c r="L59005" s="12" t="s">
        <v>23196</v>
      </c>
      <c r="Q59005" s="6" t="s">
        <v>22</v>
      </c>
      <c r="R59005" s="7">
        <v>44978.544768518521</v>
      </c>
      <c r="S59005" s="7">
        <v>44978.544791666667</v>
      </c>
      <c r="T59005" s="7">
        <v>44978.544791666667</v>
      </c>
      <c r="U59005" s="7">
        <v>44978.544791666667</v>
      </c>
    </row>
    <row r="59006" spans="1:21" x14ac:dyDescent="0.25">
      <c r="A59006" s="5">
        <v>59048</v>
      </c>
      <c r="B59006" s="6">
        <v>819274</v>
      </c>
      <c r="C59006" s="6" t="s">
        <v>23197</v>
      </c>
      <c r="D59006" s="6" t="s">
        <v>22</v>
      </c>
      <c r="E59006" s="7">
        <v>44978.544849537036</v>
      </c>
      <c r="F59006" s="6">
        <v>100</v>
      </c>
      <c r="G59006" s="8" t="s">
        <v>23</v>
      </c>
      <c r="I59006" s="6" t="s">
        <v>24</v>
      </c>
      <c r="J59006" s="9">
        <v>61348598931</v>
      </c>
      <c r="K59006" s="6" t="s">
        <v>23198</v>
      </c>
      <c r="L59006" s="12" t="s">
        <v>23199</v>
      </c>
      <c r="Q59006" s="6" t="s">
        <v>22</v>
      </c>
      <c r="R59006" s="7">
        <v>44978.54482638889</v>
      </c>
      <c r="S59006" s="7">
        <v>44978.544849537036</v>
      </c>
      <c r="T59006" s="7">
        <v>44978.544849537036</v>
      </c>
      <c r="U59006" s="7">
        <v>44978.544849537036</v>
      </c>
    </row>
    <row r="59007" spans="1:21" x14ac:dyDescent="0.25">
      <c r="A59007" s="5">
        <v>59049</v>
      </c>
      <c r="B59007" s="6">
        <v>818015</v>
      </c>
      <c r="C59007" s="6" t="s">
        <v>23200</v>
      </c>
      <c r="D59007" s="6" t="s">
        <v>22</v>
      </c>
      <c r="E59007" s="7">
        <v>44978.546064814815</v>
      </c>
      <c r="F59007" s="6">
        <v>100</v>
      </c>
      <c r="G59007" s="8" t="s">
        <v>23</v>
      </c>
      <c r="I59007" s="6" t="s">
        <v>24</v>
      </c>
      <c r="J59007" s="9">
        <v>35167734624</v>
      </c>
      <c r="K59007" s="6" t="s">
        <v>23201</v>
      </c>
      <c r="L59007" s="12" t="s">
        <v>23202</v>
      </c>
      <c r="Q59007" s="6" t="s">
        <v>22</v>
      </c>
      <c r="R59007" s="7">
        <v>44978.546030092592</v>
      </c>
      <c r="S59007" s="7">
        <v>44978.546064814815</v>
      </c>
      <c r="T59007" s="7">
        <v>44978.546064814815</v>
      </c>
      <c r="U59007" s="7">
        <v>44978.546064814815</v>
      </c>
    </row>
    <row r="59008" spans="1:21" x14ac:dyDescent="0.25">
      <c r="A59008" s="5">
        <v>59050</v>
      </c>
      <c r="B59008" s="6">
        <v>816583</v>
      </c>
      <c r="C59008" s="6" t="s">
        <v>23203</v>
      </c>
      <c r="D59008" s="6" t="s">
        <v>22</v>
      </c>
      <c r="E59008" s="7">
        <v>44978.546099537038</v>
      </c>
      <c r="F59008" s="6">
        <v>100</v>
      </c>
      <c r="G59008" s="8" t="s">
        <v>23</v>
      </c>
      <c r="I59008" s="6" t="s">
        <v>24</v>
      </c>
      <c r="J59008" s="9">
        <v>38463815733</v>
      </c>
      <c r="K59008" s="6" t="s">
        <v>23204</v>
      </c>
      <c r="L59008" s="12" t="s">
        <v>23205</v>
      </c>
      <c r="Q59008" s="6" t="s">
        <v>22</v>
      </c>
      <c r="R59008" s="7">
        <v>44978.546076388891</v>
      </c>
      <c r="S59008" s="7">
        <v>44978.546099537038</v>
      </c>
      <c r="T59008" s="7">
        <v>44978.546099537038</v>
      </c>
      <c r="U59008" s="7">
        <v>44978.546099537038</v>
      </c>
    </row>
    <row r="59009" spans="1:21" x14ac:dyDescent="0.25">
      <c r="A59009" s="5">
        <v>59051</v>
      </c>
      <c r="B59009" s="6">
        <v>817388</v>
      </c>
      <c r="C59009" s="6" t="s">
        <v>23206</v>
      </c>
      <c r="D59009" s="6" t="s">
        <v>22</v>
      </c>
      <c r="E59009" s="7">
        <v>44978.546215277776</v>
      </c>
      <c r="F59009" s="6">
        <v>100</v>
      </c>
      <c r="G59009" s="8" t="s">
        <v>23</v>
      </c>
      <c r="I59009" s="6" t="s">
        <v>24</v>
      </c>
      <c r="J59009" s="9">
        <v>4213676045</v>
      </c>
      <c r="K59009" s="6" t="s">
        <v>23207</v>
      </c>
      <c r="L59009" s="12" t="s">
        <v>23208</v>
      </c>
      <c r="Q59009" s="6" t="s">
        <v>22</v>
      </c>
      <c r="R59009" s="7">
        <v>44978.546180555553</v>
      </c>
      <c r="S59009" s="7">
        <v>44978.546215277776</v>
      </c>
      <c r="T59009" s="7">
        <v>44978.546215277776</v>
      </c>
      <c r="U59009" s="7">
        <v>44978.546215277776</v>
      </c>
    </row>
    <row r="59010" spans="1:21" x14ac:dyDescent="0.25">
      <c r="A59010" s="5">
        <v>59052</v>
      </c>
      <c r="B59010" s="6">
        <v>819268</v>
      </c>
      <c r="C59010" s="6" t="s">
        <v>23209</v>
      </c>
      <c r="D59010" s="6" t="s">
        <v>22</v>
      </c>
      <c r="E59010" s="7">
        <v>44978.546435185184</v>
      </c>
      <c r="F59010" s="6">
        <v>86</v>
      </c>
      <c r="G59010" s="8" t="s">
        <v>23</v>
      </c>
      <c r="I59010" s="6" t="s">
        <v>24</v>
      </c>
      <c r="J59010" s="9">
        <v>127910100101041</v>
      </c>
      <c r="K59010" s="6" t="s">
        <v>23210</v>
      </c>
      <c r="L59010" s="12" t="s">
        <v>23211</v>
      </c>
      <c r="Q59010" s="6" t="s">
        <v>22</v>
      </c>
      <c r="R59010" s="7">
        <v>44978.546400462961</v>
      </c>
      <c r="S59010" s="7">
        <v>44978.546423611115</v>
      </c>
      <c r="T59010" s="7">
        <v>44978.546423611115</v>
      </c>
      <c r="U59010" s="7">
        <v>44978.546423611115</v>
      </c>
    </row>
    <row r="59011" spans="1:21" x14ac:dyDescent="0.25">
      <c r="A59011" s="5">
        <v>59053</v>
      </c>
      <c r="B59011" s="6">
        <v>819298</v>
      </c>
      <c r="C59011" s="6" t="s">
        <v>23212</v>
      </c>
      <c r="D59011" s="6" t="s">
        <v>22</v>
      </c>
      <c r="E59011" s="7">
        <v>44978.546435185184</v>
      </c>
      <c r="F59011" s="6">
        <v>100</v>
      </c>
      <c r="G59011" s="8" t="s">
        <v>23</v>
      </c>
      <c r="I59011" s="6" t="s">
        <v>24</v>
      </c>
      <c r="J59011" s="9">
        <v>40801003470</v>
      </c>
      <c r="K59011" s="6" t="s">
        <v>23213</v>
      </c>
      <c r="L59011" s="12" t="s">
        <v>23214</v>
      </c>
      <c r="Q59011" s="6" t="s">
        <v>22</v>
      </c>
      <c r="R59011" s="7">
        <v>44978.546412037038</v>
      </c>
      <c r="S59011" s="7">
        <v>44978.546423611115</v>
      </c>
      <c r="T59011" s="7">
        <v>44978.546423611115</v>
      </c>
      <c r="U59011" s="7">
        <v>44978.546423611115</v>
      </c>
    </row>
    <row r="59012" spans="1:21" x14ac:dyDescent="0.25">
      <c r="A59012" s="5">
        <v>59054</v>
      </c>
      <c r="B59012" s="6">
        <v>819294</v>
      </c>
      <c r="C59012" s="6" t="s">
        <v>23215</v>
      </c>
      <c r="D59012" s="6" t="s">
        <v>22</v>
      </c>
      <c r="E59012" s="7">
        <v>44978.547129629631</v>
      </c>
      <c r="F59012" s="6">
        <v>82</v>
      </c>
      <c r="G59012" s="8" t="s">
        <v>23</v>
      </c>
      <c r="I59012" s="6" t="s">
        <v>24</v>
      </c>
      <c r="J59012" s="9">
        <v>574053000008480</v>
      </c>
      <c r="K59012" s="6" t="s">
        <v>23216</v>
      </c>
      <c r="L59012" s="12" t="s">
        <v>23217</v>
      </c>
      <c r="Q59012" s="6" t="s">
        <v>22</v>
      </c>
      <c r="R59012" s="7">
        <v>44978.547094907408</v>
      </c>
      <c r="S59012" s="7">
        <v>44978.547118055554</v>
      </c>
      <c r="T59012" s="7">
        <v>44978.547118055554</v>
      </c>
      <c r="U59012" s="7">
        <v>44978.547118055554</v>
      </c>
    </row>
    <row r="59013" spans="1:21" x14ac:dyDescent="0.25">
      <c r="A59013" s="5">
        <v>59055</v>
      </c>
      <c r="B59013" s="6">
        <v>819303</v>
      </c>
      <c r="C59013" s="6" t="s">
        <v>23218</v>
      </c>
      <c r="D59013" s="6" t="s">
        <v>22</v>
      </c>
      <c r="E59013" s="7">
        <v>44978.548946759256</v>
      </c>
      <c r="F59013" s="6">
        <v>100</v>
      </c>
      <c r="G59013" s="8" t="s">
        <v>23</v>
      </c>
      <c r="I59013" s="6" t="s">
        <v>24</v>
      </c>
      <c r="J59013" s="9">
        <v>34206039147</v>
      </c>
      <c r="K59013" s="6" t="s">
        <v>23219</v>
      </c>
      <c r="L59013" s="12" t="s">
        <v>23220</v>
      </c>
      <c r="Q59013" s="6" t="s">
        <v>22</v>
      </c>
      <c r="R59013" s="7">
        <v>44978.54891203704</v>
      </c>
      <c r="S59013" s="7">
        <v>44978.548946759256</v>
      </c>
      <c r="T59013" s="7">
        <v>44978.548946759256</v>
      </c>
      <c r="U59013" s="7">
        <v>44978.548946759256</v>
      </c>
    </row>
    <row r="59014" spans="1:21" x14ac:dyDescent="0.25">
      <c r="A59014" s="5">
        <v>59056</v>
      </c>
      <c r="B59014" s="6">
        <v>819304</v>
      </c>
      <c r="C59014" s="6" t="s">
        <v>23221</v>
      </c>
      <c r="D59014" s="6" t="s">
        <v>22</v>
      </c>
      <c r="E59014" s="7">
        <v>44978.549351851849</v>
      </c>
      <c r="F59014" s="6">
        <v>91</v>
      </c>
      <c r="G59014" s="8" t="s">
        <v>23</v>
      </c>
      <c r="I59014" s="6" t="s">
        <v>24</v>
      </c>
      <c r="J59014" s="9">
        <v>101303130016833</v>
      </c>
      <c r="K59014" s="6" t="s">
        <v>23222</v>
      </c>
      <c r="L59014" s="12" t="s">
        <v>23223</v>
      </c>
      <c r="Q59014" s="6" t="s">
        <v>22</v>
      </c>
      <c r="R59014" s="7">
        <v>44978.549317129633</v>
      </c>
      <c r="S59014" s="7">
        <v>44978.549351851849</v>
      </c>
      <c r="T59014" s="7">
        <v>44978.549351851849</v>
      </c>
      <c r="U59014" s="7">
        <v>44978.549351851849</v>
      </c>
    </row>
    <row r="59015" spans="1:21" x14ac:dyDescent="0.25">
      <c r="A59015" s="5">
        <v>59057</v>
      </c>
      <c r="B59015" s="6">
        <v>819303</v>
      </c>
      <c r="C59015" s="6" t="s">
        <v>23218</v>
      </c>
      <c r="D59015" s="6" t="s">
        <v>22</v>
      </c>
      <c r="E59015" s="7">
        <v>44978.549571759257</v>
      </c>
      <c r="F59015" s="6">
        <v>100</v>
      </c>
      <c r="G59015" s="8" t="s">
        <v>23</v>
      </c>
      <c r="I59015" s="6" t="s">
        <v>24</v>
      </c>
      <c r="J59015" s="9">
        <v>34206039147</v>
      </c>
      <c r="K59015" s="6" t="s">
        <v>23219</v>
      </c>
      <c r="L59015" s="12" t="s">
        <v>23220</v>
      </c>
      <c r="Q59015" s="6" t="s">
        <v>22</v>
      </c>
      <c r="R59015" s="7">
        <v>44978.549560185187</v>
      </c>
      <c r="S59015" s="7">
        <v>44978.549560185187</v>
      </c>
      <c r="T59015" s="7">
        <v>44978.549560185187</v>
      </c>
      <c r="U59015" s="7">
        <v>44978.549560185187</v>
      </c>
    </row>
    <row r="59016" spans="1:21" x14ac:dyDescent="0.25">
      <c r="A59016" s="5">
        <v>59058</v>
      </c>
      <c r="B59016" s="6">
        <v>819297</v>
      </c>
      <c r="C59016" s="6" t="s">
        <v>23224</v>
      </c>
      <c r="D59016" s="6" t="s">
        <v>22</v>
      </c>
      <c r="E59016" s="7">
        <v>44978.549629629626</v>
      </c>
      <c r="F59016" s="6">
        <v>94</v>
      </c>
      <c r="G59016" s="8" t="s">
        <v>23</v>
      </c>
      <c r="I59016" s="6" t="s">
        <v>24</v>
      </c>
      <c r="J59016" s="9">
        <v>500101011748885</v>
      </c>
      <c r="K59016" s="6" t="s">
        <v>23225</v>
      </c>
      <c r="L59016" s="12" t="s">
        <v>23226</v>
      </c>
      <c r="Q59016" s="6" t="s">
        <v>22</v>
      </c>
      <c r="R59016" s="7">
        <v>44978.54959490741</v>
      </c>
      <c r="S59016" s="7">
        <v>44978.549618055556</v>
      </c>
      <c r="T59016" s="7">
        <v>44978.549618055556</v>
      </c>
      <c r="U59016" s="7">
        <v>44978.549618055556</v>
      </c>
    </row>
    <row r="59017" spans="1:21" x14ac:dyDescent="0.25">
      <c r="A59017" s="5">
        <v>59059</v>
      </c>
      <c r="B59017" s="6">
        <v>819278</v>
      </c>
      <c r="C59017" s="6" t="s">
        <v>23227</v>
      </c>
      <c r="D59017" s="6" t="s">
        <v>22</v>
      </c>
      <c r="E59017" s="7">
        <v>44978.549768518518</v>
      </c>
      <c r="F59017" s="6">
        <v>100</v>
      </c>
      <c r="G59017" s="8" t="s">
        <v>23</v>
      </c>
      <c r="I59017" s="6" t="s">
        <v>24</v>
      </c>
      <c r="J59017" s="9">
        <v>35960433114</v>
      </c>
      <c r="K59017" s="6" t="s">
        <v>23228</v>
      </c>
      <c r="L59017" s="12" t="s">
        <v>23229</v>
      </c>
      <c r="Q59017" s="6" t="s">
        <v>22</v>
      </c>
      <c r="R59017" s="7">
        <v>44978.549733796295</v>
      </c>
      <c r="S59017" s="7">
        <v>44978.549756944441</v>
      </c>
      <c r="T59017" s="7">
        <v>44978.549756944441</v>
      </c>
      <c r="U59017" s="7">
        <v>44978.549756944441</v>
      </c>
    </row>
    <row r="59018" spans="1:21" x14ac:dyDescent="0.25">
      <c r="A59018" s="5">
        <v>59060</v>
      </c>
      <c r="B59018" s="6">
        <v>819296</v>
      </c>
      <c r="C59018" s="6" t="s">
        <v>23230</v>
      </c>
      <c r="D59018" s="6" t="s">
        <v>22</v>
      </c>
      <c r="E59018" s="7">
        <v>44978.550104166665</v>
      </c>
      <c r="F59018" s="6">
        <v>73</v>
      </c>
      <c r="G59018" s="8" t="s">
        <v>23</v>
      </c>
      <c r="I59018" s="6" t="s">
        <v>24</v>
      </c>
      <c r="J59018" s="9">
        <v>30023481128</v>
      </c>
      <c r="K59018" s="6" t="s">
        <v>23231</v>
      </c>
      <c r="L59018" s="12" t="s">
        <v>23232</v>
      </c>
      <c r="Q59018" s="6" t="s">
        <v>22</v>
      </c>
      <c r="R59018" s="7">
        <v>44978.550069444442</v>
      </c>
      <c r="S59018" s="7">
        <v>44978.550092592595</v>
      </c>
      <c r="T59018" s="7">
        <v>44978.550092592595</v>
      </c>
      <c r="U59018" s="7">
        <v>44978.550092592595</v>
      </c>
    </row>
    <row r="59019" spans="1:21" x14ac:dyDescent="0.25">
      <c r="A59019" s="5">
        <v>59061</v>
      </c>
      <c r="B59019" s="6">
        <v>819282</v>
      </c>
      <c r="C59019" s="6" t="s">
        <v>23233</v>
      </c>
      <c r="D59019" s="6" t="s">
        <v>22</v>
      </c>
      <c r="E59019" s="7">
        <v>44978.55059027778</v>
      </c>
      <c r="F59019" s="6">
        <v>93</v>
      </c>
      <c r="G59019" s="8" t="s">
        <v>23</v>
      </c>
      <c r="I59019" s="6" t="s">
        <v>24</v>
      </c>
      <c r="J59019" s="9">
        <v>9011100013768</v>
      </c>
      <c r="K59019" s="6" t="s">
        <v>23234</v>
      </c>
      <c r="L59019" s="12" t="s">
        <v>23235</v>
      </c>
      <c r="Q59019" s="6" t="s">
        <v>22</v>
      </c>
      <c r="R59019" s="7">
        <v>44978.550555555557</v>
      </c>
      <c r="S59019" s="7">
        <v>44978.55059027778</v>
      </c>
      <c r="T59019" s="7">
        <v>44978.55059027778</v>
      </c>
      <c r="U59019" s="7">
        <v>44978.55059027778</v>
      </c>
    </row>
    <row r="59020" spans="1:21" x14ac:dyDescent="0.25">
      <c r="A59020" s="5">
        <v>59062</v>
      </c>
      <c r="B59020" s="6">
        <v>562504</v>
      </c>
      <c r="C59020" s="6" t="s">
        <v>23236</v>
      </c>
      <c r="D59020" s="6" t="s">
        <v>22</v>
      </c>
      <c r="E59020" s="7">
        <v>44978.552118055559</v>
      </c>
      <c r="F59020" s="6">
        <v>94</v>
      </c>
      <c r="G59020" s="8" t="s">
        <v>23</v>
      </c>
      <c r="I59020" s="6" t="s">
        <v>24</v>
      </c>
      <c r="J59020" s="9">
        <v>130104000119504</v>
      </c>
      <c r="K59020" s="6" t="s">
        <v>23237</v>
      </c>
      <c r="L59020" s="12" t="s">
        <v>23238</v>
      </c>
      <c r="Q59020" s="6" t="s">
        <v>22</v>
      </c>
      <c r="R59020" s="7">
        <v>44978.552083333336</v>
      </c>
      <c r="S59020" s="7">
        <v>44978.552118055559</v>
      </c>
      <c r="T59020" s="7">
        <v>44978.552118055559</v>
      </c>
      <c r="U59020" s="7">
        <v>44978.552118055559</v>
      </c>
    </row>
    <row r="59021" spans="1:21" x14ac:dyDescent="0.25">
      <c r="A59021" s="5">
        <v>59063</v>
      </c>
      <c r="B59021" s="6">
        <v>819308</v>
      </c>
      <c r="C59021" s="6" t="s">
        <v>23239</v>
      </c>
      <c r="D59021" s="6" t="s">
        <v>22</v>
      </c>
      <c r="E59021" s="7">
        <v>44978.552384259259</v>
      </c>
      <c r="F59021" s="6">
        <v>100</v>
      </c>
      <c r="G59021" s="8" t="s">
        <v>23</v>
      </c>
      <c r="I59021" s="6" t="s">
        <v>24</v>
      </c>
      <c r="J59021" s="9">
        <v>313058644</v>
      </c>
      <c r="K59021" s="6" t="s">
        <v>23240</v>
      </c>
      <c r="L59021" s="12" t="s">
        <v>23241</v>
      </c>
      <c r="Q59021" s="6" t="s">
        <v>22</v>
      </c>
      <c r="R59021" s="7">
        <v>44978.552349537036</v>
      </c>
      <c r="S59021" s="7">
        <v>44978.552384259259</v>
      </c>
      <c r="T59021" s="7">
        <v>44978.552384259259</v>
      </c>
      <c r="U59021" s="7">
        <v>44978.552384259259</v>
      </c>
    </row>
    <row r="59022" spans="1:21" x14ac:dyDescent="0.25">
      <c r="A59022" s="5">
        <v>59064</v>
      </c>
      <c r="B59022" s="6">
        <v>818817</v>
      </c>
      <c r="C59022" s="6" t="s">
        <v>23242</v>
      </c>
      <c r="D59022" s="6" t="s">
        <v>22</v>
      </c>
      <c r="E59022" s="7">
        <v>44978.553946759261</v>
      </c>
      <c r="F59022" s="6">
        <v>100</v>
      </c>
      <c r="G59022" s="8" t="s">
        <v>23</v>
      </c>
      <c r="I59022" s="6" t="s">
        <v>24</v>
      </c>
      <c r="J59022" s="9">
        <v>624401539823</v>
      </c>
      <c r="K59022" s="6" t="s">
        <v>23243</v>
      </c>
      <c r="L59022" s="12" t="s">
        <v>23244</v>
      </c>
      <c r="Q59022" s="6" t="s">
        <v>22</v>
      </c>
      <c r="R59022" s="7">
        <v>44978.553923611114</v>
      </c>
      <c r="S59022" s="7">
        <v>44978.553946759261</v>
      </c>
      <c r="T59022" s="7">
        <v>44978.553946759261</v>
      </c>
      <c r="U59022" s="7">
        <v>44978.553946759261</v>
      </c>
    </row>
    <row r="59023" spans="1:21" x14ac:dyDescent="0.25">
      <c r="A59023" s="5">
        <v>59065</v>
      </c>
      <c r="B59023" s="6">
        <v>813751</v>
      </c>
      <c r="C59023" s="6" t="s">
        <v>23245</v>
      </c>
      <c r="D59023" s="6" t="s">
        <v>22</v>
      </c>
      <c r="E59023" s="7">
        <v>44978.554710648146</v>
      </c>
      <c r="F59023" s="6">
        <v>100</v>
      </c>
      <c r="G59023" s="8" t="s">
        <v>23</v>
      </c>
      <c r="I59023" s="6" t="s">
        <v>24</v>
      </c>
      <c r="J59023" s="9">
        <v>37794039938</v>
      </c>
      <c r="K59023" s="6" t="s">
        <v>23246</v>
      </c>
      <c r="L59023" s="12" t="s">
        <v>23247</v>
      </c>
      <c r="Q59023" s="6" t="s">
        <v>22</v>
      </c>
      <c r="R59023" s="7">
        <v>44978.5546875</v>
      </c>
      <c r="S59023" s="7">
        <v>44978.554699074077</v>
      </c>
      <c r="T59023" s="7">
        <v>44978.554699074077</v>
      </c>
      <c r="U59023" s="7">
        <v>44978.554699074077</v>
      </c>
    </row>
    <row r="59024" spans="1:21" x14ac:dyDescent="0.25">
      <c r="A59024" s="5">
        <v>59066</v>
      </c>
      <c r="B59024" s="6">
        <v>819299</v>
      </c>
      <c r="C59024" s="6" t="s">
        <v>23248</v>
      </c>
      <c r="D59024" s="6" t="s">
        <v>22</v>
      </c>
      <c r="E59024" s="7">
        <v>44978.554722222223</v>
      </c>
      <c r="F59024" s="6">
        <v>100</v>
      </c>
      <c r="G59024" s="8" t="s">
        <v>23</v>
      </c>
      <c r="I59024" s="6" t="s">
        <v>24</v>
      </c>
      <c r="J59024" s="9">
        <v>32517848991</v>
      </c>
      <c r="K59024" s="6" t="s">
        <v>23249</v>
      </c>
      <c r="L59024" s="12" t="s">
        <v>23250</v>
      </c>
      <c r="Q59024" s="6" t="s">
        <v>22</v>
      </c>
      <c r="R59024" s="7">
        <v>44978.554699074077</v>
      </c>
      <c r="S59024" s="7">
        <v>44978.554722222223</v>
      </c>
      <c r="T59024" s="7">
        <v>44978.554722222223</v>
      </c>
      <c r="U59024" s="7">
        <v>44978.554722222223</v>
      </c>
    </row>
    <row r="59025" spans="1:21" x14ac:dyDescent="0.25">
      <c r="A59025" s="5">
        <v>59067</v>
      </c>
      <c r="B59025" s="6">
        <v>819293</v>
      </c>
      <c r="C59025" s="6" t="s">
        <v>23251</v>
      </c>
      <c r="D59025" s="6" t="s">
        <v>22</v>
      </c>
      <c r="E59025" s="7">
        <v>44978.557442129626</v>
      </c>
      <c r="F59025" s="6">
        <v>63</v>
      </c>
      <c r="G59025" s="8" t="s">
        <v>23</v>
      </c>
      <c r="I59025" s="6" t="s">
        <v>24</v>
      </c>
      <c r="J59025" s="9">
        <v>67323884713</v>
      </c>
      <c r="K59025" s="6" t="s">
        <v>23252</v>
      </c>
      <c r="L59025" s="12" t="s">
        <v>23253</v>
      </c>
      <c r="M59025" s="6" t="s">
        <v>55</v>
      </c>
      <c r="Q59025" s="6" t="s">
        <v>31</v>
      </c>
      <c r="R59025" s="7">
        <v>44978.55741898148</v>
      </c>
      <c r="S59025" s="7">
        <v>44978.557442129626</v>
      </c>
      <c r="T59025" s="7">
        <v>44978.557442129626</v>
      </c>
      <c r="U59025" s="7">
        <v>44978.557442129626</v>
      </c>
    </row>
    <row r="59026" spans="1:21" x14ac:dyDescent="0.25">
      <c r="A59026" s="5">
        <v>59068</v>
      </c>
      <c r="B59026" s="6">
        <v>819301</v>
      </c>
      <c r="C59026" s="6" t="s">
        <v>23254</v>
      </c>
      <c r="D59026" s="6" t="s">
        <v>22</v>
      </c>
      <c r="E59026" s="7">
        <v>44978.558587962965</v>
      </c>
      <c r="F59026" s="6">
        <v>78</v>
      </c>
      <c r="G59026" s="8" t="s">
        <v>23</v>
      </c>
      <c r="I59026" s="6" t="s">
        <v>24</v>
      </c>
      <c r="J59026" s="9">
        <v>33784931828</v>
      </c>
      <c r="K59026" s="6" t="s">
        <v>23255</v>
      </c>
      <c r="L59026" s="12" t="s">
        <v>23256</v>
      </c>
      <c r="Q59026" s="6" t="s">
        <v>22</v>
      </c>
      <c r="R59026" s="7">
        <v>44978.558553240742</v>
      </c>
      <c r="S59026" s="7">
        <v>44978.558576388888</v>
      </c>
      <c r="T59026" s="7">
        <v>44978.558576388888</v>
      </c>
      <c r="U59026" s="7">
        <v>44978.558576388888</v>
      </c>
    </row>
    <row r="59027" spans="1:21" x14ac:dyDescent="0.25">
      <c r="A59027" s="5">
        <v>59069</v>
      </c>
      <c r="B59027" s="6">
        <v>819169</v>
      </c>
      <c r="C59027" s="6" t="s">
        <v>23257</v>
      </c>
      <c r="D59027" s="6" t="s">
        <v>22</v>
      </c>
      <c r="E59027" s="7">
        <v>44978.56417824074</v>
      </c>
      <c r="F59027" s="6">
        <v>100</v>
      </c>
      <c r="G59027" s="8" t="s">
        <v>23</v>
      </c>
      <c r="I59027" s="6" t="s">
        <v>24</v>
      </c>
      <c r="J59027" s="9">
        <v>50100102768262</v>
      </c>
      <c r="K59027" s="6" t="s">
        <v>22915</v>
      </c>
      <c r="L59027" s="12" t="s">
        <v>23258</v>
      </c>
      <c r="Q59027" s="6" t="s">
        <v>22</v>
      </c>
      <c r="R59027" s="7">
        <v>44978.564155092594</v>
      </c>
      <c r="S59027" s="7">
        <v>44978.56417824074</v>
      </c>
      <c r="T59027" s="7">
        <v>44978.56417824074</v>
      </c>
      <c r="U59027" s="7">
        <v>44978.56417824074</v>
      </c>
    </row>
    <row r="59028" spans="1:21" x14ac:dyDescent="0.25">
      <c r="A59028" s="5">
        <v>59070</v>
      </c>
      <c r="B59028" s="6">
        <v>818304</v>
      </c>
      <c r="C59028" s="6" t="s">
        <v>23259</v>
      </c>
      <c r="D59028" s="6" t="s">
        <v>22</v>
      </c>
      <c r="E59028" s="7">
        <v>44978.56422453704</v>
      </c>
      <c r="F59028" s="6">
        <v>100</v>
      </c>
      <c r="G59028" s="8" t="s">
        <v>23</v>
      </c>
      <c r="I59028" s="6" t="s">
        <v>24</v>
      </c>
      <c r="J59028" s="9">
        <v>194701000003243</v>
      </c>
      <c r="K59028" s="6" t="s">
        <v>23260</v>
      </c>
      <c r="L59028" s="12" t="s">
        <v>23261</v>
      </c>
      <c r="Q59028" s="6" t="s">
        <v>22</v>
      </c>
      <c r="R59028" s="7">
        <v>44978.564189814817</v>
      </c>
      <c r="S59028" s="7">
        <v>44978.564212962963</v>
      </c>
      <c r="T59028" s="7">
        <v>44978.564212962963</v>
      </c>
      <c r="U59028" s="7">
        <v>44978.564212962963</v>
      </c>
    </row>
    <row r="59029" spans="1:21" x14ac:dyDescent="0.25">
      <c r="A59029" s="5">
        <v>59071</v>
      </c>
      <c r="B59029" s="6">
        <v>819321</v>
      </c>
      <c r="C59029" s="6" t="s">
        <v>23262</v>
      </c>
      <c r="D59029" s="6" t="s">
        <v>22</v>
      </c>
      <c r="E59029" s="7">
        <v>44978.564236111109</v>
      </c>
      <c r="F59029" s="6">
        <v>100</v>
      </c>
      <c r="G59029" s="8" t="s">
        <v>23</v>
      </c>
      <c r="I59029" s="6" t="s">
        <v>24</v>
      </c>
      <c r="J59029" s="9">
        <v>4549001700050600</v>
      </c>
      <c r="K59029" s="6" t="s">
        <v>11197</v>
      </c>
      <c r="L59029" s="12" t="s">
        <v>23263</v>
      </c>
      <c r="Q59029" s="6" t="s">
        <v>22</v>
      </c>
      <c r="R59029" s="7">
        <v>44978.564201388886</v>
      </c>
      <c r="S59029" s="7">
        <v>44978.56422453704</v>
      </c>
      <c r="T59029" s="7">
        <v>44978.56422453704</v>
      </c>
      <c r="U59029" s="7">
        <v>44978.56422453704</v>
      </c>
    </row>
    <row r="59030" spans="1:21" x14ac:dyDescent="0.25">
      <c r="A59030" s="5">
        <v>59072</v>
      </c>
      <c r="B59030" s="6">
        <v>819286</v>
      </c>
      <c r="C59030" s="6" t="s">
        <v>23264</v>
      </c>
      <c r="D59030" s="6" t="s">
        <v>22</v>
      </c>
      <c r="E59030" s="7">
        <v>44978.56559027778</v>
      </c>
      <c r="F59030" s="6">
        <v>100</v>
      </c>
      <c r="G59030" s="8" t="s">
        <v>23</v>
      </c>
      <c r="I59030" s="6" t="s">
        <v>24</v>
      </c>
      <c r="J59030" s="9">
        <v>446010110010211</v>
      </c>
      <c r="K59030" s="6" t="s">
        <v>23265</v>
      </c>
      <c r="L59030" s="12" t="s">
        <v>23266</v>
      </c>
      <c r="Q59030" s="6" t="s">
        <v>22</v>
      </c>
      <c r="R59030" s="7">
        <v>44978.565532407411</v>
      </c>
      <c r="S59030" s="7">
        <v>44978.56559027778</v>
      </c>
      <c r="T59030" s="7">
        <v>44978.56559027778</v>
      </c>
      <c r="U59030" s="7">
        <v>44978.56559027778</v>
      </c>
    </row>
    <row r="59031" spans="1:21" x14ac:dyDescent="0.25">
      <c r="A59031" s="5">
        <v>59073</v>
      </c>
      <c r="B59031" s="6">
        <v>819316</v>
      </c>
      <c r="C59031" s="6" t="s">
        <v>23267</v>
      </c>
      <c r="D59031" s="6" t="s">
        <v>22</v>
      </c>
      <c r="E59031" s="7">
        <v>44978.565625000003</v>
      </c>
      <c r="F59031" s="6">
        <v>93</v>
      </c>
      <c r="G59031" s="8" t="s">
        <v>23</v>
      </c>
      <c r="I59031" s="6" t="s">
        <v>24</v>
      </c>
      <c r="J59031" s="9">
        <v>35501460798</v>
      </c>
      <c r="K59031" s="6" t="s">
        <v>23268</v>
      </c>
      <c r="L59031" s="12" t="s">
        <v>23269</v>
      </c>
      <c r="Q59031" s="6" t="s">
        <v>22</v>
      </c>
      <c r="R59031" s="7">
        <v>44978.565601851849</v>
      </c>
      <c r="S59031" s="7">
        <v>44978.565613425926</v>
      </c>
      <c r="T59031" s="7">
        <v>44978.565613425926</v>
      </c>
      <c r="U59031" s="7">
        <v>44978.565613425926</v>
      </c>
    </row>
    <row r="59032" spans="1:21" x14ac:dyDescent="0.25">
      <c r="A59032" s="5">
        <v>59074</v>
      </c>
      <c r="B59032" s="6">
        <v>818374</v>
      </c>
      <c r="C59032" s="6" t="s">
        <v>23270</v>
      </c>
      <c r="D59032" s="6" t="s">
        <v>22</v>
      </c>
      <c r="E59032" s="7">
        <v>44978.566053240742</v>
      </c>
      <c r="F59032" s="6">
        <v>100</v>
      </c>
      <c r="G59032" s="8" t="s">
        <v>23</v>
      </c>
      <c r="I59032" s="6" t="s">
        <v>24</v>
      </c>
      <c r="J59032" s="9">
        <v>603002120015083</v>
      </c>
      <c r="K59032" s="6" t="s">
        <v>23271</v>
      </c>
      <c r="L59032" s="12" t="s">
        <v>23272</v>
      </c>
      <c r="Q59032" s="6" t="s">
        <v>22</v>
      </c>
      <c r="R59032" s="7">
        <v>44978.566030092596</v>
      </c>
      <c r="S59032" s="7">
        <v>44978.566053240742</v>
      </c>
      <c r="T59032" s="7">
        <v>44978.566053240742</v>
      </c>
      <c r="U59032" s="7">
        <v>44978.566053240742</v>
      </c>
    </row>
    <row r="59033" spans="1:21" x14ac:dyDescent="0.25">
      <c r="A59033" s="5">
        <v>59075</v>
      </c>
      <c r="B59033" s="6">
        <v>819286</v>
      </c>
      <c r="C59033" s="6" t="s">
        <v>23264</v>
      </c>
      <c r="D59033" s="6" t="s">
        <v>22</v>
      </c>
      <c r="E59033" s="7">
        <v>44978.566863425927</v>
      </c>
      <c r="F59033" s="6">
        <v>100</v>
      </c>
      <c r="G59033" s="8" t="s">
        <v>23</v>
      </c>
      <c r="I59033" s="6" t="s">
        <v>24</v>
      </c>
      <c r="J59033" s="9">
        <v>446010110010211</v>
      </c>
      <c r="K59033" s="6" t="s">
        <v>23265</v>
      </c>
      <c r="L59033" s="12" t="s">
        <v>23266</v>
      </c>
      <c r="Q59033" s="6" t="s">
        <v>22</v>
      </c>
      <c r="R59033" s="7">
        <v>44978.566851851851</v>
      </c>
      <c r="S59033" s="7">
        <v>44978.566851851851</v>
      </c>
      <c r="T59033" s="7">
        <v>44978.566851851851</v>
      </c>
      <c r="U59033" s="7">
        <v>44978.566851851851</v>
      </c>
    </row>
    <row r="59034" spans="1:21" x14ac:dyDescent="0.25">
      <c r="A59034" s="5">
        <v>59076</v>
      </c>
      <c r="B59034" s="6">
        <v>819194</v>
      </c>
      <c r="C59034" s="6" t="s">
        <v>23273</v>
      </c>
      <c r="D59034" s="6" t="s">
        <v>22</v>
      </c>
      <c r="E59034" s="7">
        <v>44978.567743055559</v>
      </c>
      <c r="F59034" s="6">
        <v>100</v>
      </c>
      <c r="G59034" s="8" t="s">
        <v>23</v>
      </c>
      <c r="I59034" s="6" t="s">
        <v>24</v>
      </c>
      <c r="J59034" s="9">
        <v>913010045739916</v>
      </c>
      <c r="K59034" s="6" t="s">
        <v>23274</v>
      </c>
      <c r="L59034" s="12" t="s">
        <v>23275</v>
      </c>
      <c r="Q59034" s="6" t="s">
        <v>22</v>
      </c>
      <c r="R59034" s="7">
        <v>44978.567708333336</v>
      </c>
      <c r="S59034" s="7">
        <v>44978.567731481482</v>
      </c>
      <c r="T59034" s="7">
        <v>44978.567731481482</v>
      </c>
      <c r="U59034" s="7">
        <v>44978.567731481482</v>
      </c>
    </row>
    <row r="59035" spans="1:21" x14ac:dyDescent="0.25">
      <c r="A59035" s="5">
        <v>59077</v>
      </c>
      <c r="B59035" s="6">
        <v>819258</v>
      </c>
      <c r="C59035" s="6" t="s">
        <v>23276</v>
      </c>
      <c r="D59035" s="6" t="s">
        <v>22</v>
      </c>
      <c r="E59035" s="7">
        <v>44978.569895833331</v>
      </c>
      <c r="F59035" s="6">
        <v>93</v>
      </c>
      <c r="G59035" s="8" t="s">
        <v>23</v>
      </c>
      <c r="I59035" s="6" t="s">
        <v>24</v>
      </c>
      <c r="J59035" s="9">
        <v>41027066772</v>
      </c>
      <c r="K59035" s="6" t="s">
        <v>23277</v>
      </c>
      <c r="L59035" s="12" t="s">
        <v>23278</v>
      </c>
      <c r="Q59035" s="6" t="s">
        <v>22</v>
      </c>
      <c r="R59035" s="7">
        <v>44978.569872685184</v>
      </c>
      <c r="S59035" s="7">
        <v>44978.569884259261</v>
      </c>
      <c r="T59035" s="7">
        <v>44978.569884259261</v>
      </c>
      <c r="U59035" s="7">
        <v>44978.569884259261</v>
      </c>
    </row>
    <row r="59036" spans="1:21" x14ac:dyDescent="0.25">
      <c r="A59036" s="5">
        <v>59078</v>
      </c>
      <c r="B59036" s="6">
        <v>819328</v>
      </c>
      <c r="C59036" s="6" t="s">
        <v>23279</v>
      </c>
      <c r="D59036" s="6" t="s">
        <v>22</v>
      </c>
      <c r="E59036" s="7">
        <v>44978.5702662037</v>
      </c>
      <c r="F59036" s="6">
        <v>83</v>
      </c>
      <c r="G59036" s="8" t="s">
        <v>23</v>
      </c>
      <c r="I59036" s="6" t="s">
        <v>24</v>
      </c>
      <c r="J59036" s="9">
        <v>61010100442534</v>
      </c>
      <c r="K59036" s="6" t="s">
        <v>17237</v>
      </c>
      <c r="L59036" s="12" t="s">
        <v>23280</v>
      </c>
      <c r="Q59036" s="6" t="s">
        <v>22</v>
      </c>
      <c r="R59036" s="7">
        <v>44978.570243055554</v>
      </c>
      <c r="S59036" s="7">
        <v>44978.5702662037</v>
      </c>
      <c r="T59036" s="7">
        <v>44978.5702662037</v>
      </c>
      <c r="U59036" s="7">
        <v>44978.5702662037</v>
      </c>
    </row>
    <row r="59037" spans="1:21" x14ac:dyDescent="0.25">
      <c r="A59037" s="5">
        <v>59079</v>
      </c>
      <c r="B59037" s="6">
        <v>819330</v>
      </c>
      <c r="C59037" s="6" t="s">
        <v>23281</v>
      </c>
      <c r="D59037" s="6" t="s">
        <v>22</v>
      </c>
      <c r="E59037" s="7">
        <v>44978.571620370371</v>
      </c>
      <c r="F59037" s="6">
        <v>91</v>
      </c>
      <c r="G59037" s="8" t="s">
        <v>23</v>
      </c>
      <c r="I59037" s="6" t="s">
        <v>24</v>
      </c>
      <c r="J59037" s="9">
        <v>40155068179</v>
      </c>
      <c r="K59037" s="6" t="s">
        <v>23282</v>
      </c>
      <c r="L59037" s="12" t="s">
        <v>23283</v>
      </c>
      <c r="Q59037" s="6" t="s">
        <v>22</v>
      </c>
      <c r="R59037" s="7">
        <v>44978.571597222224</v>
      </c>
      <c r="S59037" s="7">
        <v>44978.571620370371</v>
      </c>
      <c r="T59037" s="7">
        <v>44978.571620370371</v>
      </c>
      <c r="U59037" s="7">
        <v>44978.571620370371</v>
      </c>
    </row>
    <row r="59038" spans="1:21" x14ac:dyDescent="0.25">
      <c r="A59038" s="5">
        <v>59080</v>
      </c>
      <c r="B59038" s="6">
        <v>819264</v>
      </c>
      <c r="C59038" s="6" t="s">
        <v>23284</v>
      </c>
      <c r="D59038" s="6" t="s">
        <v>22</v>
      </c>
      <c r="E59038" s="7">
        <v>44978.571782407409</v>
      </c>
      <c r="F59038" s="6">
        <v>100</v>
      </c>
      <c r="G59038" s="8" t="s">
        <v>23</v>
      </c>
      <c r="I59038" s="6" t="s">
        <v>24</v>
      </c>
      <c r="J59038" s="9">
        <v>143810110012927</v>
      </c>
      <c r="K59038" s="6" t="s">
        <v>23285</v>
      </c>
      <c r="L59038" s="12" t="s">
        <v>23286</v>
      </c>
      <c r="Q59038" s="6" t="s">
        <v>22</v>
      </c>
      <c r="R59038" s="7">
        <v>44978.571759259263</v>
      </c>
      <c r="S59038" s="7">
        <v>44978.571782407409</v>
      </c>
      <c r="T59038" s="7">
        <v>44978.571782407409</v>
      </c>
      <c r="U59038" s="7">
        <v>44978.571782407409</v>
      </c>
    </row>
    <row r="59039" spans="1:21" x14ac:dyDescent="0.25">
      <c r="A59039" s="5">
        <v>59081</v>
      </c>
      <c r="B59039" s="6">
        <v>819331</v>
      </c>
      <c r="C59039" s="6" t="s">
        <v>23287</v>
      </c>
      <c r="D59039" s="6" t="s">
        <v>22</v>
      </c>
      <c r="E59039" s="7">
        <v>44978.572013888886</v>
      </c>
      <c r="F59039" s="6">
        <v>91</v>
      </c>
      <c r="G59039" s="8" t="s">
        <v>23</v>
      </c>
      <c r="I59039" s="6" t="s">
        <v>24</v>
      </c>
      <c r="J59039" s="9">
        <v>55550120939598</v>
      </c>
      <c r="K59039" s="6" t="s">
        <v>91</v>
      </c>
      <c r="L59039" s="12" t="s">
        <v>23288</v>
      </c>
      <c r="Q59039" s="6" t="s">
        <v>22</v>
      </c>
      <c r="R59039" s="7">
        <v>44978.571979166663</v>
      </c>
      <c r="S59039" s="7">
        <v>44978.572013888886</v>
      </c>
      <c r="T59039" s="7">
        <v>44978.572013888886</v>
      </c>
      <c r="U59039" s="7">
        <v>44978.572013888886</v>
      </c>
    </row>
    <row r="59040" spans="1:21" x14ac:dyDescent="0.25">
      <c r="A59040" s="5">
        <v>59082</v>
      </c>
      <c r="B59040" s="6">
        <v>819287</v>
      </c>
      <c r="C59040" s="6" t="s">
        <v>23289</v>
      </c>
      <c r="D59040" s="6" t="s">
        <v>22</v>
      </c>
      <c r="E59040" s="7">
        <v>44978.572060185186</v>
      </c>
      <c r="F59040" s="6">
        <v>100</v>
      </c>
      <c r="G59040" s="8" t="s">
        <v>23</v>
      </c>
      <c r="I59040" s="6" t="s">
        <v>24</v>
      </c>
      <c r="J59040" s="9">
        <v>50160008072328</v>
      </c>
      <c r="K59040" s="6" t="s">
        <v>23290</v>
      </c>
      <c r="L59040" s="12" t="s">
        <v>23291</v>
      </c>
      <c r="Q59040" s="6" t="s">
        <v>22</v>
      </c>
      <c r="R59040" s="7">
        <v>44978.572025462963</v>
      </c>
      <c r="S59040" s="7">
        <v>44978.572060185186</v>
      </c>
      <c r="T59040" s="7">
        <v>44978.572060185186</v>
      </c>
      <c r="U59040" s="7">
        <v>44978.572060185186</v>
      </c>
    </row>
    <row r="59041" spans="1:21" x14ac:dyDescent="0.25">
      <c r="A59041" s="5">
        <v>59083</v>
      </c>
      <c r="B59041" s="6">
        <v>816132</v>
      </c>
      <c r="C59041" s="6" t="s">
        <v>23292</v>
      </c>
      <c r="D59041" s="6" t="s">
        <v>22</v>
      </c>
      <c r="E59041" s="7">
        <v>44978.572465277779</v>
      </c>
      <c r="F59041" s="6">
        <v>0</v>
      </c>
      <c r="G59041" s="8" t="s">
        <v>23</v>
      </c>
      <c r="I59041" s="6" t="s">
        <v>24</v>
      </c>
      <c r="J59041" s="9">
        <v>4264108000647</v>
      </c>
      <c r="K59041" s="6" t="s">
        <v>23293</v>
      </c>
      <c r="L59041" s="12" t="s">
        <v>20005</v>
      </c>
      <c r="M59041" s="6" t="s">
        <v>55</v>
      </c>
      <c r="Q59041" s="6" t="s">
        <v>31</v>
      </c>
      <c r="R59041" s="7">
        <v>44978.572430555556</v>
      </c>
      <c r="S59041" s="7">
        <v>44978.572453703702</v>
      </c>
      <c r="T59041" s="7">
        <v>44978.572453703702</v>
      </c>
      <c r="U59041" s="7">
        <v>44978.572453703702</v>
      </c>
    </row>
    <row r="59042" spans="1:21" x14ac:dyDescent="0.25">
      <c r="A59042" s="5">
        <v>59084</v>
      </c>
      <c r="B59042" s="6">
        <v>819326</v>
      </c>
      <c r="C59042" s="6" t="s">
        <v>23294</v>
      </c>
      <c r="D59042" s="6" t="s">
        <v>22</v>
      </c>
      <c r="E59042" s="7">
        <v>44978.57335648148</v>
      </c>
      <c r="F59042" s="6">
        <v>83</v>
      </c>
      <c r="G59042" s="8" t="s">
        <v>23</v>
      </c>
      <c r="I59042" s="6" t="s">
        <v>24</v>
      </c>
      <c r="J59042" s="9">
        <v>50100335503896</v>
      </c>
      <c r="K59042" s="6" t="s">
        <v>23295</v>
      </c>
      <c r="L59042" s="12" t="s">
        <v>13745</v>
      </c>
      <c r="Q59042" s="6" t="s">
        <v>22</v>
      </c>
      <c r="R59042" s="7">
        <v>44978.573321759257</v>
      </c>
      <c r="S59042" s="7">
        <v>44978.57335648148</v>
      </c>
      <c r="T59042" s="7">
        <v>44978.57335648148</v>
      </c>
      <c r="U59042" s="7">
        <v>44978.57335648148</v>
      </c>
    </row>
    <row r="59043" spans="1:21" x14ac:dyDescent="0.25">
      <c r="A59043" s="5">
        <v>59085</v>
      </c>
      <c r="B59043" s="6">
        <v>818767</v>
      </c>
      <c r="C59043" s="6" t="s">
        <v>23296</v>
      </c>
      <c r="D59043" s="6" t="s">
        <v>22</v>
      </c>
      <c r="E59043" s="7">
        <v>44978.573750000003</v>
      </c>
      <c r="F59043" s="6">
        <v>70</v>
      </c>
      <c r="G59043" s="8" t="s">
        <v>23</v>
      </c>
      <c r="I59043" s="6" t="s">
        <v>24</v>
      </c>
      <c r="J59043" s="9">
        <v>32130398583</v>
      </c>
      <c r="K59043" s="6" t="s">
        <v>23297</v>
      </c>
      <c r="L59043" s="12" t="s">
        <v>23298</v>
      </c>
      <c r="Q59043" s="6" t="s">
        <v>22</v>
      </c>
      <c r="R59043" s="7">
        <v>44978.57372685185</v>
      </c>
      <c r="S59043" s="7">
        <v>44978.573750000003</v>
      </c>
      <c r="T59043" s="7">
        <v>44978.573750000003</v>
      </c>
      <c r="U59043" s="7">
        <v>44978.573750000003</v>
      </c>
    </row>
    <row r="59044" spans="1:21" x14ac:dyDescent="0.25">
      <c r="A59044" s="5">
        <v>59086</v>
      </c>
      <c r="B59044" s="6">
        <v>819251</v>
      </c>
      <c r="C59044" s="6" t="s">
        <v>23299</v>
      </c>
      <c r="D59044" s="6" t="s">
        <v>22</v>
      </c>
      <c r="E59044" s="7">
        <v>44978.574976851851</v>
      </c>
      <c r="F59044" s="6">
        <v>100</v>
      </c>
      <c r="G59044" s="8" t="s">
        <v>23</v>
      </c>
      <c r="I59044" s="6" t="s">
        <v>24</v>
      </c>
      <c r="J59044" s="9">
        <v>32610020020</v>
      </c>
      <c r="K59044" s="6" t="s">
        <v>1719</v>
      </c>
      <c r="L59044" s="12" t="s">
        <v>23300</v>
      </c>
      <c r="Q59044" s="6" t="s">
        <v>22</v>
      </c>
      <c r="R59044" s="7">
        <v>44978.574942129628</v>
      </c>
      <c r="S59044" s="7">
        <v>44978.574965277781</v>
      </c>
      <c r="T59044" s="7">
        <v>44978.574965277781</v>
      </c>
      <c r="U59044" s="7">
        <v>44978.574965277781</v>
      </c>
    </row>
    <row r="59045" spans="1:21" x14ac:dyDescent="0.25">
      <c r="A59045" s="5">
        <v>59087</v>
      </c>
      <c r="B59045" s="6">
        <v>819252</v>
      </c>
      <c r="C59045" s="6" t="s">
        <v>23301</v>
      </c>
      <c r="D59045" s="6" t="s">
        <v>22</v>
      </c>
      <c r="E59045" s="7">
        <v>44978.575150462966</v>
      </c>
      <c r="F59045" s="6">
        <v>100</v>
      </c>
      <c r="G59045" s="8" t="s">
        <v>23</v>
      </c>
      <c r="I59045" s="6" t="s">
        <v>24</v>
      </c>
      <c r="J59045" s="9">
        <v>22170100014500</v>
      </c>
      <c r="K59045" s="6" t="s">
        <v>23302</v>
      </c>
      <c r="L59045" s="12" t="s">
        <v>23303</v>
      </c>
      <c r="Q59045" s="6" t="s">
        <v>22</v>
      </c>
      <c r="R59045" s="7">
        <v>44978.575127314813</v>
      </c>
      <c r="S59045" s="7">
        <v>44978.575150462966</v>
      </c>
      <c r="T59045" s="7">
        <v>44978.575150462966</v>
      </c>
      <c r="U59045" s="7">
        <v>44978.575150462966</v>
      </c>
    </row>
    <row r="59046" spans="1:21" x14ac:dyDescent="0.25">
      <c r="A59046" s="5">
        <v>59088</v>
      </c>
      <c r="B59046" s="6">
        <v>819314</v>
      </c>
      <c r="C59046" s="6" t="s">
        <v>23304</v>
      </c>
      <c r="D59046" s="6" t="s">
        <v>22</v>
      </c>
      <c r="E59046" s="7">
        <v>44978.577476851853</v>
      </c>
      <c r="F59046" s="6">
        <v>77</v>
      </c>
      <c r="G59046" s="8" t="s">
        <v>23</v>
      </c>
      <c r="I59046" s="6" t="s">
        <v>24</v>
      </c>
      <c r="J59046" s="9">
        <v>31100100002345</v>
      </c>
      <c r="K59046" s="6" t="s">
        <v>23305</v>
      </c>
      <c r="L59046" s="12" t="s">
        <v>23306</v>
      </c>
      <c r="Q59046" s="6" t="s">
        <v>22</v>
      </c>
      <c r="R59046" s="7">
        <v>44978.57744212963</v>
      </c>
      <c r="S59046" s="7">
        <v>44978.577476851853</v>
      </c>
      <c r="T59046" s="7">
        <v>44978.577476851853</v>
      </c>
      <c r="U59046" s="7">
        <v>44978.577476851853</v>
      </c>
    </row>
    <row r="59047" spans="1:21" x14ac:dyDescent="0.25">
      <c r="A59047" s="5">
        <v>59089</v>
      </c>
      <c r="B59047" s="6">
        <v>819338</v>
      </c>
      <c r="C59047" s="6" t="s">
        <v>23307</v>
      </c>
      <c r="D59047" s="6" t="s">
        <v>31</v>
      </c>
      <c r="E59047" s="6" t="s">
        <v>32</v>
      </c>
      <c r="G59047" s="8" t="s">
        <v>585</v>
      </c>
      <c r="J59047" s="9">
        <v>7777012379563</v>
      </c>
      <c r="K59047" s="6" t="s">
        <v>665</v>
      </c>
      <c r="Q59047" s="6" t="s">
        <v>31</v>
      </c>
      <c r="R59047" s="7">
        <v>44978.578252314815</v>
      </c>
      <c r="S59047" s="7">
        <v>44978.578287037039</v>
      </c>
      <c r="T59047" s="7">
        <v>44978.578287037039</v>
      </c>
      <c r="U59047" s="7">
        <v>44978.578287037039</v>
      </c>
    </row>
    <row r="59048" spans="1:21" x14ac:dyDescent="0.25">
      <c r="A59048" s="5">
        <v>59090</v>
      </c>
      <c r="B59048" s="6">
        <v>819337</v>
      </c>
      <c r="C59048" s="6" t="s">
        <v>23308</v>
      </c>
      <c r="D59048" s="6" t="s">
        <v>22</v>
      </c>
      <c r="E59048" s="7">
        <v>44978.579444444447</v>
      </c>
      <c r="F59048" s="6">
        <v>100</v>
      </c>
      <c r="G59048" s="8" t="s">
        <v>23</v>
      </c>
      <c r="I59048" s="6" t="s">
        <v>24</v>
      </c>
      <c r="J59048" s="9">
        <v>20367632241</v>
      </c>
      <c r="K59048" s="6" t="s">
        <v>23309</v>
      </c>
      <c r="L59048" s="12" t="s">
        <v>23310</v>
      </c>
      <c r="Q59048" s="6" t="s">
        <v>22</v>
      </c>
      <c r="R59048" s="7">
        <v>44978.579421296294</v>
      </c>
      <c r="S59048" s="7">
        <v>44978.579444444447</v>
      </c>
      <c r="T59048" s="7">
        <v>44978.579444444447</v>
      </c>
      <c r="U59048" s="7">
        <v>44978.579444444447</v>
      </c>
    </row>
    <row r="59049" spans="1:21" x14ac:dyDescent="0.25">
      <c r="A59049" s="5">
        <v>59091</v>
      </c>
      <c r="B59049" s="6">
        <v>819338</v>
      </c>
      <c r="C59049" s="6" t="s">
        <v>23311</v>
      </c>
      <c r="D59049" s="6" t="s">
        <v>31</v>
      </c>
      <c r="E59049" s="6" t="s">
        <v>32</v>
      </c>
      <c r="G59049" s="8" t="s">
        <v>585</v>
      </c>
      <c r="J59049" s="9">
        <v>7777012379563</v>
      </c>
      <c r="K59049" s="6" t="s">
        <v>665</v>
      </c>
      <c r="Q59049" s="6" t="s">
        <v>31</v>
      </c>
      <c r="R59049" s="7">
        <v>44978.579456018517</v>
      </c>
      <c r="S59049" s="7">
        <v>44978.579629629632</v>
      </c>
      <c r="T59049" s="7">
        <v>44978.579629629632</v>
      </c>
      <c r="U59049" s="7">
        <v>44978.579629629632</v>
      </c>
    </row>
    <row r="59050" spans="1:21" x14ac:dyDescent="0.25">
      <c r="A59050" s="5">
        <v>59092</v>
      </c>
      <c r="B59050" s="6">
        <v>819325</v>
      </c>
      <c r="C59050" s="6" t="s">
        <v>23312</v>
      </c>
      <c r="D59050" s="6" t="s">
        <v>22</v>
      </c>
      <c r="E59050" s="7">
        <v>44978.580775462964</v>
      </c>
      <c r="F59050" s="6">
        <v>83</v>
      </c>
      <c r="G59050" s="8" t="s">
        <v>23</v>
      </c>
      <c r="I59050" s="6" t="s">
        <v>24</v>
      </c>
      <c r="J59050" s="9">
        <v>53338100000018</v>
      </c>
      <c r="K59050" s="6" t="s">
        <v>23313</v>
      </c>
      <c r="L59050" s="12" t="s">
        <v>23314</v>
      </c>
      <c r="Q59050" s="6" t="s">
        <v>22</v>
      </c>
      <c r="R59050" s="7">
        <v>44978.580740740741</v>
      </c>
      <c r="S59050" s="7">
        <v>44978.580763888887</v>
      </c>
      <c r="T59050" s="7">
        <v>44978.580763888887</v>
      </c>
      <c r="U59050" s="7">
        <v>44978.580763888887</v>
      </c>
    </row>
    <row r="59051" spans="1:21" x14ac:dyDescent="0.25">
      <c r="A59051" s="5">
        <v>59093</v>
      </c>
      <c r="B59051" s="6">
        <v>819048</v>
      </c>
      <c r="C59051" s="6" t="s">
        <v>23315</v>
      </c>
      <c r="D59051" s="6" t="s">
        <v>22</v>
      </c>
      <c r="E59051" s="7">
        <v>44978.582175925927</v>
      </c>
      <c r="F59051" s="6">
        <v>100</v>
      </c>
      <c r="G59051" s="8" t="s">
        <v>23</v>
      </c>
      <c r="I59051" s="6" t="s">
        <v>24</v>
      </c>
      <c r="J59051" s="9">
        <v>6100110057940</v>
      </c>
      <c r="K59051" s="6" t="s">
        <v>23316</v>
      </c>
      <c r="L59051" s="12" t="s">
        <v>23317</v>
      </c>
      <c r="Q59051" s="6" t="s">
        <v>22</v>
      </c>
      <c r="R59051" s="7">
        <v>44978.582152777781</v>
      </c>
      <c r="S59051" s="7">
        <v>44978.582175925927</v>
      </c>
      <c r="T59051" s="7">
        <v>44978.582175925927</v>
      </c>
      <c r="U59051" s="7">
        <v>44978.582175925927</v>
      </c>
    </row>
    <row r="59052" spans="1:21" x14ac:dyDescent="0.25">
      <c r="A59052" s="5">
        <v>59094</v>
      </c>
      <c r="B59052" s="6">
        <v>817830</v>
      </c>
      <c r="C59052" s="6" t="s">
        <v>23318</v>
      </c>
      <c r="D59052" s="6" t="s">
        <v>22</v>
      </c>
      <c r="E59052" s="7">
        <v>44978.58489583333</v>
      </c>
      <c r="F59052" s="6">
        <v>100</v>
      </c>
      <c r="G59052" s="8" t="s">
        <v>23</v>
      </c>
      <c r="I59052" s="6" t="s">
        <v>24</v>
      </c>
      <c r="J59052" s="9">
        <v>479718210002750</v>
      </c>
      <c r="K59052" s="6" t="s">
        <v>23319</v>
      </c>
      <c r="L59052" s="12" t="s">
        <v>14628</v>
      </c>
      <c r="Q59052" s="6" t="s">
        <v>22</v>
      </c>
      <c r="R59052" s="7">
        <v>44978.584872685184</v>
      </c>
      <c r="S59052" s="7">
        <v>44978.58489583333</v>
      </c>
      <c r="T59052" s="7">
        <v>44978.58489583333</v>
      </c>
      <c r="U59052" s="7">
        <v>44978.58489583333</v>
      </c>
    </row>
    <row r="59053" spans="1:21" x14ac:dyDescent="0.25">
      <c r="A59053" s="5">
        <v>59095</v>
      </c>
      <c r="B59053" s="6">
        <v>814711</v>
      </c>
      <c r="C59053" s="6" t="s">
        <v>23320</v>
      </c>
      <c r="D59053" s="6" t="s">
        <v>22</v>
      </c>
      <c r="E59053" s="7">
        <v>44978.585196759261</v>
      </c>
      <c r="F59053" s="6">
        <v>90</v>
      </c>
      <c r="G59053" s="8" t="s">
        <v>23</v>
      </c>
      <c r="I59053" s="6" t="s">
        <v>24</v>
      </c>
      <c r="J59053" s="9">
        <v>990510110014730</v>
      </c>
      <c r="K59053" s="6" t="s">
        <v>23321</v>
      </c>
      <c r="L59053" s="12" t="s">
        <v>23322</v>
      </c>
      <c r="Q59053" s="6" t="s">
        <v>22</v>
      </c>
      <c r="R59053" s="7">
        <v>44978.585162037038</v>
      </c>
      <c r="S59053" s="7">
        <v>44978.585196759261</v>
      </c>
      <c r="T59053" s="7">
        <v>44978.585196759261</v>
      </c>
      <c r="U59053" s="7">
        <v>44978.585196759261</v>
      </c>
    </row>
    <row r="59054" spans="1:21" x14ac:dyDescent="0.25">
      <c r="A59054" s="5">
        <v>59096</v>
      </c>
      <c r="B59054" s="6">
        <v>819181</v>
      </c>
      <c r="C59054" s="6" t="s">
        <v>23093</v>
      </c>
      <c r="D59054" s="6" t="s">
        <v>22</v>
      </c>
      <c r="E59054" s="7">
        <v>44978.585416666669</v>
      </c>
      <c r="F59054" s="6">
        <v>0</v>
      </c>
      <c r="G59054" s="8" t="s">
        <v>23</v>
      </c>
      <c r="I59054" s="6" t="s">
        <v>24</v>
      </c>
      <c r="J59054" s="9">
        <v>2583101006650</v>
      </c>
      <c r="K59054" s="6" t="s">
        <v>23094</v>
      </c>
      <c r="L59054" s="12" t="s">
        <v>20005</v>
      </c>
      <c r="M59054" s="6" t="s">
        <v>55</v>
      </c>
      <c r="Q59054" s="6" t="s">
        <v>31</v>
      </c>
      <c r="R59054" s="7">
        <v>44978.585405092592</v>
      </c>
      <c r="S59054" s="7">
        <v>44978.585405092592</v>
      </c>
      <c r="T59054" s="7">
        <v>44978.585405092592</v>
      </c>
      <c r="U59054" s="7">
        <v>44978.585405092592</v>
      </c>
    </row>
    <row r="59055" spans="1:21" x14ac:dyDescent="0.25">
      <c r="A59055" s="5">
        <v>59097</v>
      </c>
      <c r="B59055" s="6">
        <v>819338</v>
      </c>
      <c r="C59055" s="6" t="s">
        <v>23323</v>
      </c>
      <c r="D59055" s="6" t="s">
        <v>22</v>
      </c>
      <c r="E59055" s="7">
        <v>44978.585555555554</v>
      </c>
      <c r="F59055" s="6">
        <v>100</v>
      </c>
      <c r="G59055" s="8" t="s">
        <v>23</v>
      </c>
      <c r="I59055" s="6" t="s">
        <v>24</v>
      </c>
      <c r="J59055" s="9">
        <v>77770123795631</v>
      </c>
      <c r="K59055" s="6" t="s">
        <v>665</v>
      </c>
      <c r="L59055" s="12" t="s">
        <v>23324</v>
      </c>
      <c r="Q59055" s="6" t="s">
        <v>22</v>
      </c>
      <c r="R59055" s="7">
        <v>44978.585532407407</v>
      </c>
      <c r="S59055" s="7">
        <v>44978.585555555554</v>
      </c>
      <c r="T59055" s="7">
        <v>44978.585555555554</v>
      </c>
      <c r="U59055" s="7">
        <v>44978.585555555554</v>
      </c>
    </row>
    <row r="59056" spans="1:21" x14ac:dyDescent="0.25">
      <c r="A59056" s="5">
        <v>59098</v>
      </c>
      <c r="B59056" s="6">
        <v>819346</v>
      </c>
      <c r="C59056" s="6" t="s">
        <v>23325</v>
      </c>
      <c r="D59056" s="6" t="s">
        <v>22</v>
      </c>
      <c r="E59056" s="7">
        <v>44978.585590277777</v>
      </c>
      <c r="F59056" s="6">
        <v>87</v>
      </c>
      <c r="G59056" s="8" t="s">
        <v>23</v>
      </c>
      <c r="I59056" s="6" t="s">
        <v>24</v>
      </c>
      <c r="J59056" s="9">
        <v>7701558159</v>
      </c>
      <c r="K59056" s="6" t="s">
        <v>19662</v>
      </c>
      <c r="L59056" s="12" t="s">
        <v>23326</v>
      </c>
      <c r="Q59056" s="6" t="s">
        <v>22</v>
      </c>
      <c r="R59056" s="7">
        <v>44978.585555555554</v>
      </c>
      <c r="S59056" s="7">
        <v>44978.585590277777</v>
      </c>
      <c r="T59056" s="7">
        <v>44978.585590277777</v>
      </c>
      <c r="U59056" s="7">
        <v>44978.585590277777</v>
      </c>
    </row>
    <row r="59057" spans="1:21" x14ac:dyDescent="0.25">
      <c r="A59057" s="5">
        <v>59099</v>
      </c>
      <c r="B59057" s="6">
        <v>819349</v>
      </c>
      <c r="C59057" s="6" t="s">
        <v>23327</v>
      </c>
      <c r="D59057" s="6" t="s">
        <v>22</v>
      </c>
      <c r="E59057" s="7">
        <v>44978.585787037038</v>
      </c>
      <c r="F59057" s="6">
        <v>95</v>
      </c>
      <c r="G59057" s="8" t="s">
        <v>23</v>
      </c>
      <c r="I59057" s="6" t="s">
        <v>24</v>
      </c>
      <c r="J59057" s="9">
        <v>39220142538</v>
      </c>
      <c r="K59057" s="6" t="s">
        <v>23328</v>
      </c>
      <c r="L59057" s="12" t="s">
        <v>23329</v>
      </c>
      <c r="Q59057" s="6" t="s">
        <v>22</v>
      </c>
      <c r="R59057" s="7">
        <v>44978.585763888892</v>
      </c>
      <c r="S59057" s="7">
        <v>44978.585787037038</v>
      </c>
      <c r="T59057" s="7">
        <v>44978.585787037038</v>
      </c>
      <c r="U59057" s="7">
        <v>44978.585787037038</v>
      </c>
    </row>
    <row r="59058" spans="1:21" x14ac:dyDescent="0.25">
      <c r="A59058" s="5">
        <v>59100</v>
      </c>
      <c r="B59058" s="6">
        <v>819332</v>
      </c>
      <c r="C59058" s="6" t="s">
        <v>23330</v>
      </c>
      <c r="D59058" s="6" t="s">
        <v>22</v>
      </c>
      <c r="E59058" s="7">
        <v>44978.586388888885</v>
      </c>
      <c r="F59058" s="6">
        <v>100</v>
      </c>
      <c r="G59058" s="8" t="s">
        <v>23</v>
      </c>
      <c r="I59058" s="6" t="s">
        <v>24</v>
      </c>
      <c r="J59058" s="9">
        <v>20157205843</v>
      </c>
      <c r="K59058" s="6" t="s">
        <v>79</v>
      </c>
      <c r="L59058" s="12" t="s">
        <v>23331</v>
      </c>
      <c r="Q59058" s="6" t="s">
        <v>22</v>
      </c>
      <c r="R59058" s="7">
        <v>44978.586354166669</v>
      </c>
      <c r="S59058" s="7">
        <v>44978.586377314816</v>
      </c>
      <c r="T59058" s="7">
        <v>44978.586377314816</v>
      </c>
      <c r="U59058" s="7">
        <v>44978.586377314816</v>
      </c>
    </row>
    <row r="59059" spans="1:21" x14ac:dyDescent="0.25">
      <c r="A59059" s="5">
        <v>59101</v>
      </c>
      <c r="B59059" s="6">
        <v>819345</v>
      </c>
      <c r="C59059" s="6" t="s">
        <v>23332</v>
      </c>
      <c r="D59059" s="6" t="s">
        <v>22</v>
      </c>
      <c r="E59059" s="7">
        <v>44978.587569444448</v>
      </c>
      <c r="F59059" s="6">
        <v>100</v>
      </c>
      <c r="G59059" s="8" t="s">
        <v>23</v>
      </c>
      <c r="I59059" s="6" t="s">
        <v>24</v>
      </c>
      <c r="J59059" s="9">
        <v>100040491280</v>
      </c>
      <c r="K59059" s="6" t="s">
        <v>23333</v>
      </c>
      <c r="L59059" s="12" t="s">
        <v>23334</v>
      </c>
      <c r="Q59059" s="6" t="s">
        <v>22</v>
      </c>
      <c r="R59059" s="7">
        <v>44978.587534722225</v>
      </c>
      <c r="S59059" s="7">
        <v>44978.587557870371</v>
      </c>
      <c r="T59059" s="7">
        <v>44978.587557870371</v>
      </c>
      <c r="U59059" s="7">
        <v>44978.587557870371</v>
      </c>
    </row>
    <row r="59060" spans="1:21" x14ac:dyDescent="0.25">
      <c r="A59060" s="5">
        <v>59102</v>
      </c>
      <c r="B59060" s="6">
        <v>819348</v>
      </c>
      <c r="C59060" s="6" t="s">
        <v>23335</v>
      </c>
      <c r="D59060" s="6" t="s">
        <v>22</v>
      </c>
      <c r="E59060" s="7">
        <v>44978.587777777779</v>
      </c>
      <c r="F59060" s="6">
        <v>100</v>
      </c>
      <c r="G59060" s="8" t="s">
        <v>23</v>
      </c>
      <c r="I59060" s="6" t="s">
        <v>24</v>
      </c>
      <c r="J59060" s="9">
        <v>51114748346</v>
      </c>
      <c r="K59060" s="6" t="s">
        <v>23336</v>
      </c>
      <c r="L59060" s="12" t="s">
        <v>23337</v>
      </c>
      <c r="Q59060" s="6" t="s">
        <v>22</v>
      </c>
      <c r="R59060" s="7">
        <v>44978.587743055556</v>
      </c>
      <c r="S59060" s="7">
        <v>44978.587777777779</v>
      </c>
      <c r="T59060" s="7">
        <v>44978.587777777779</v>
      </c>
      <c r="U59060" s="7">
        <v>44978.587777777779</v>
      </c>
    </row>
    <row r="59061" spans="1:21" x14ac:dyDescent="0.25">
      <c r="A59061" s="5">
        <v>59103</v>
      </c>
      <c r="B59061" s="6">
        <v>818974</v>
      </c>
      <c r="C59061" s="6" t="s">
        <v>23338</v>
      </c>
      <c r="D59061" s="6" t="s">
        <v>22</v>
      </c>
      <c r="E59061" s="7">
        <v>44978.592812499999</v>
      </c>
      <c r="F59061" s="6">
        <v>91</v>
      </c>
      <c r="G59061" s="8" t="s">
        <v>23</v>
      </c>
      <c r="I59061" s="6" t="s">
        <v>24</v>
      </c>
      <c r="J59061" s="9">
        <v>37345913696</v>
      </c>
      <c r="K59061" s="6" t="s">
        <v>23068</v>
      </c>
      <c r="L59061" s="12" t="s">
        <v>23339</v>
      </c>
      <c r="Q59061" s="6" t="s">
        <v>22</v>
      </c>
      <c r="R59061" s="7">
        <v>44978.592789351853</v>
      </c>
      <c r="S59061" s="7">
        <v>44978.592812499999</v>
      </c>
      <c r="T59061" s="7">
        <v>44978.592812499999</v>
      </c>
      <c r="U59061" s="7">
        <v>44978.592812499999</v>
      </c>
    </row>
    <row r="59062" spans="1:21" x14ac:dyDescent="0.25">
      <c r="A59062" s="5">
        <v>59104</v>
      </c>
      <c r="B59062" s="6">
        <v>819356</v>
      </c>
      <c r="C59062" s="6" t="s">
        <v>23340</v>
      </c>
      <c r="D59062" s="6" t="s">
        <v>22</v>
      </c>
      <c r="E59062" s="7">
        <v>44978.593807870369</v>
      </c>
      <c r="F59062" s="6">
        <v>61</v>
      </c>
      <c r="G59062" s="8" t="s">
        <v>23</v>
      </c>
      <c r="I59062" s="6" t="s">
        <v>24</v>
      </c>
      <c r="J59062" s="9">
        <v>3229001500063490</v>
      </c>
      <c r="K59062" s="6" t="s">
        <v>23341</v>
      </c>
      <c r="L59062" s="12" t="s">
        <v>23342</v>
      </c>
      <c r="Q59062" s="6" t="s">
        <v>22</v>
      </c>
      <c r="R59062" s="7">
        <v>44978.593773148146</v>
      </c>
      <c r="S59062" s="7">
        <v>44978.5937962963</v>
      </c>
      <c r="T59062" s="7">
        <v>44978.5937962963</v>
      </c>
      <c r="U59062" s="7">
        <v>44978.5937962963</v>
      </c>
    </row>
    <row r="59063" spans="1:21" x14ac:dyDescent="0.25">
      <c r="A59063" s="5">
        <v>59105</v>
      </c>
      <c r="B59063" s="6">
        <v>819361</v>
      </c>
      <c r="C59063" s="6" t="s">
        <v>23343</v>
      </c>
      <c r="D59063" s="6" t="s">
        <v>22</v>
      </c>
      <c r="E59063" s="7">
        <v>44978.594976851855</v>
      </c>
      <c r="F59063" s="6">
        <v>92</v>
      </c>
      <c r="G59063" s="8" t="s">
        <v>23</v>
      </c>
      <c r="I59063" s="6" t="s">
        <v>24</v>
      </c>
      <c r="J59063" s="9">
        <v>3612295048</v>
      </c>
      <c r="K59063" s="6" t="s">
        <v>23344</v>
      </c>
      <c r="L59063" s="12" t="s">
        <v>23345</v>
      </c>
      <c r="Q59063" s="6" t="s">
        <v>22</v>
      </c>
      <c r="R59063" s="7">
        <v>44978.594942129632</v>
      </c>
      <c r="S59063" s="7">
        <v>44978.594965277778</v>
      </c>
      <c r="T59063" s="7">
        <v>44978.594965277778</v>
      </c>
      <c r="U59063" s="7">
        <v>44978.594965277778</v>
      </c>
    </row>
    <row r="59064" spans="1:21" x14ac:dyDescent="0.25">
      <c r="A59064" s="5">
        <v>59106</v>
      </c>
      <c r="B59064" s="6">
        <v>813934</v>
      </c>
      <c r="C59064" s="6" t="s">
        <v>23346</v>
      </c>
      <c r="D59064" s="6" t="s">
        <v>22</v>
      </c>
      <c r="E59064" s="7">
        <v>44978.595578703702</v>
      </c>
      <c r="F59064" s="6">
        <v>84</v>
      </c>
      <c r="G59064" s="8" t="s">
        <v>23</v>
      </c>
      <c r="I59064" s="6" t="s">
        <v>24</v>
      </c>
      <c r="J59064" s="9">
        <v>25090100020495</v>
      </c>
      <c r="K59064" s="6" t="s">
        <v>22548</v>
      </c>
      <c r="L59064" s="12" t="s">
        <v>23347</v>
      </c>
      <c r="Q59064" s="6" t="s">
        <v>22</v>
      </c>
      <c r="R59064" s="7">
        <v>44978.595555555556</v>
      </c>
      <c r="S59064" s="7">
        <v>44978.595578703702</v>
      </c>
      <c r="T59064" s="7">
        <v>44978.595578703702</v>
      </c>
      <c r="U59064" s="7">
        <v>44978.595578703702</v>
      </c>
    </row>
    <row r="59065" spans="1:21" x14ac:dyDescent="0.25">
      <c r="A59065" s="5">
        <v>59107</v>
      </c>
      <c r="B59065" s="6">
        <v>819347</v>
      </c>
      <c r="C59065" s="6" t="s">
        <v>23348</v>
      </c>
      <c r="D59065" s="6" t="s">
        <v>22</v>
      </c>
      <c r="E59065" s="7">
        <v>44978.59648148148</v>
      </c>
      <c r="F59065" s="6">
        <v>100</v>
      </c>
      <c r="G59065" s="8" t="s">
        <v>23</v>
      </c>
      <c r="I59065" s="6" t="s">
        <v>24</v>
      </c>
      <c r="J59065" s="9">
        <v>919590118880</v>
      </c>
      <c r="K59065" s="6" t="s">
        <v>106</v>
      </c>
      <c r="L59065" s="12" t="s">
        <v>23349</v>
      </c>
      <c r="Q59065" s="6" t="s">
        <v>22</v>
      </c>
      <c r="R59065" s="7">
        <v>44978.596458333333</v>
      </c>
      <c r="S59065" s="7">
        <v>44978.59648148148</v>
      </c>
      <c r="T59065" s="7">
        <v>44978.59648148148</v>
      </c>
      <c r="U59065" s="7">
        <v>44978.59648148148</v>
      </c>
    </row>
    <row r="59066" spans="1:21" x14ac:dyDescent="0.25">
      <c r="A59066" s="5">
        <v>59108</v>
      </c>
      <c r="B59066" s="6">
        <v>800972</v>
      </c>
      <c r="C59066" s="6" t="s">
        <v>23350</v>
      </c>
      <c r="D59066" s="6" t="s">
        <v>22</v>
      </c>
      <c r="E59066" s="7">
        <v>44978.597187500003</v>
      </c>
      <c r="F59066" s="6">
        <v>90</v>
      </c>
      <c r="G59066" s="8" t="s">
        <v>23</v>
      </c>
      <c r="I59066" s="6" t="s">
        <v>24</v>
      </c>
      <c r="J59066" s="9">
        <v>38935854405</v>
      </c>
      <c r="K59066" s="6" t="s">
        <v>23351</v>
      </c>
      <c r="L59066" s="12" t="s">
        <v>23352</v>
      </c>
      <c r="Q59066" s="6" t="s">
        <v>22</v>
      </c>
      <c r="R59066" s="7">
        <v>44978.597129629627</v>
      </c>
      <c r="S59066" s="7">
        <v>44978.597175925926</v>
      </c>
      <c r="T59066" s="7">
        <v>44978.597175925926</v>
      </c>
      <c r="U59066" s="7">
        <v>44978.597175925926</v>
      </c>
    </row>
    <row r="59067" spans="1:21" x14ac:dyDescent="0.25">
      <c r="A59067" s="5">
        <v>59109</v>
      </c>
      <c r="B59067" s="6">
        <v>818987</v>
      </c>
      <c r="C59067" s="6" t="s">
        <v>23353</v>
      </c>
      <c r="D59067" s="6" t="s">
        <v>22</v>
      </c>
      <c r="E59067" s="7">
        <v>44978.597905092596</v>
      </c>
      <c r="F59067" s="6">
        <v>100</v>
      </c>
      <c r="G59067" s="8" t="s">
        <v>23</v>
      </c>
      <c r="I59067" s="6" t="s">
        <v>24</v>
      </c>
      <c r="J59067" s="9">
        <v>5301533089</v>
      </c>
      <c r="K59067" s="6" t="s">
        <v>23354</v>
      </c>
      <c r="L59067" s="12" t="s">
        <v>23355</v>
      </c>
      <c r="Q59067" s="6" t="s">
        <v>22</v>
      </c>
      <c r="R59067" s="7">
        <v>44978.597881944443</v>
      </c>
      <c r="S59067" s="7">
        <v>44978.597905092596</v>
      </c>
      <c r="T59067" s="7">
        <v>44978.597905092596</v>
      </c>
      <c r="U59067" s="7">
        <v>44978.597905092596</v>
      </c>
    </row>
    <row r="59068" spans="1:21" x14ac:dyDescent="0.25">
      <c r="A59068" s="5">
        <v>59110</v>
      </c>
      <c r="B59068" s="6">
        <v>819360</v>
      </c>
      <c r="C59068" s="6" t="s">
        <v>23356</v>
      </c>
      <c r="D59068" s="6" t="s">
        <v>22</v>
      </c>
      <c r="E59068" s="7">
        <v>44978.598171296297</v>
      </c>
      <c r="F59068" s="6">
        <v>74</v>
      </c>
      <c r="G59068" s="8" t="s">
        <v>23</v>
      </c>
      <c r="I59068" s="6" t="s">
        <v>24</v>
      </c>
      <c r="J59068" s="9">
        <v>10609117437</v>
      </c>
      <c r="K59068" s="6" t="s">
        <v>23357</v>
      </c>
      <c r="L59068" s="12" t="s">
        <v>23358</v>
      </c>
      <c r="Q59068" s="6" t="s">
        <v>22</v>
      </c>
      <c r="R59068" s="7">
        <v>44978.59814814815</v>
      </c>
      <c r="S59068" s="7">
        <v>44978.598171296297</v>
      </c>
      <c r="T59068" s="7">
        <v>44978.598171296297</v>
      </c>
      <c r="U59068" s="7">
        <v>44978.598171296297</v>
      </c>
    </row>
    <row r="59069" spans="1:21" x14ac:dyDescent="0.25">
      <c r="A59069" s="5">
        <v>59111</v>
      </c>
      <c r="B59069" s="6">
        <v>819364</v>
      </c>
      <c r="C59069" s="6" t="s">
        <v>23359</v>
      </c>
      <c r="D59069" s="6" t="s">
        <v>22</v>
      </c>
      <c r="E59069" s="7">
        <v>44978.59878472222</v>
      </c>
      <c r="F59069" s="6">
        <v>81</v>
      </c>
      <c r="G59069" s="8" t="s">
        <v>23</v>
      </c>
      <c r="I59069" s="6" t="s">
        <v>24</v>
      </c>
      <c r="J59069" s="9">
        <v>55140682438</v>
      </c>
      <c r="K59069" s="6" t="s">
        <v>23360</v>
      </c>
      <c r="L59069" s="12" t="s">
        <v>23361</v>
      </c>
      <c r="Q59069" s="6" t="s">
        <v>22</v>
      </c>
      <c r="R59069" s="7">
        <v>44978.598761574074</v>
      </c>
      <c r="S59069" s="7">
        <v>44978.59878472222</v>
      </c>
      <c r="T59069" s="7">
        <v>44978.59878472222</v>
      </c>
      <c r="U59069" s="7">
        <v>44978.59878472222</v>
      </c>
    </row>
    <row r="59070" spans="1:21" x14ac:dyDescent="0.25">
      <c r="A59070" s="5">
        <v>59112</v>
      </c>
      <c r="B59070" s="6">
        <v>816866</v>
      </c>
      <c r="C59070" s="6" t="s">
        <v>23362</v>
      </c>
      <c r="D59070" s="6" t="s">
        <v>22</v>
      </c>
      <c r="E59070" s="7">
        <v>44978.598865740743</v>
      </c>
      <c r="F59070" s="6">
        <v>74</v>
      </c>
      <c r="G59070" s="8" t="s">
        <v>23</v>
      </c>
      <c r="I59070" s="6" t="s">
        <v>24</v>
      </c>
      <c r="J59070" s="9">
        <v>1830100034255</v>
      </c>
      <c r="K59070" s="6" t="s">
        <v>23363</v>
      </c>
      <c r="L59070" s="12" t="s">
        <v>23364</v>
      </c>
      <c r="Q59070" s="6" t="s">
        <v>22</v>
      </c>
      <c r="R59070" s="7">
        <v>44978.59883101852</v>
      </c>
      <c r="S59070" s="7">
        <v>44978.598865740743</v>
      </c>
      <c r="T59070" s="7">
        <v>44978.598865740743</v>
      </c>
      <c r="U59070" s="7">
        <v>44978.598865740743</v>
      </c>
    </row>
    <row r="59071" spans="1:21" x14ac:dyDescent="0.25">
      <c r="A59071" s="5">
        <v>59113</v>
      </c>
      <c r="B59071" s="6">
        <v>817655</v>
      </c>
      <c r="C59071" s="6" t="s">
        <v>23365</v>
      </c>
      <c r="D59071" s="6" t="s">
        <v>22</v>
      </c>
      <c r="E59071" s="7">
        <v>44978.600358796299</v>
      </c>
      <c r="F59071" s="6">
        <v>100</v>
      </c>
      <c r="G59071" s="8" t="s">
        <v>23</v>
      </c>
      <c r="I59071" s="6" t="s">
        <v>24</v>
      </c>
      <c r="J59071" s="9">
        <v>33104000074421</v>
      </c>
      <c r="K59071" s="6" t="s">
        <v>23366</v>
      </c>
      <c r="L59071" s="12" t="s">
        <v>23367</v>
      </c>
      <c r="Q59071" s="6" t="s">
        <v>22</v>
      </c>
      <c r="R59071" s="7">
        <v>44978.600324074076</v>
      </c>
      <c r="S59071" s="7">
        <v>44978.600358796299</v>
      </c>
      <c r="T59071" s="7">
        <v>44978.600358796299</v>
      </c>
      <c r="U59071" s="7">
        <v>44978.600358796299</v>
      </c>
    </row>
    <row r="59072" spans="1:21" x14ac:dyDescent="0.25">
      <c r="A59072" s="5">
        <v>59114</v>
      </c>
      <c r="B59072" s="6">
        <v>819352</v>
      </c>
      <c r="C59072" s="6" t="s">
        <v>23368</v>
      </c>
      <c r="D59072" s="6" t="s">
        <v>22</v>
      </c>
      <c r="E59072" s="7">
        <v>44978.600706018522</v>
      </c>
      <c r="F59072" s="6">
        <v>92</v>
      </c>
      <c r="G59072" s="8" t="s">
        <v>23</v>
      </c>
      <c r="I59072" s="6" t="s">
        <v>24</v>
      </c>
      <c r="J59072" s="9">
        <v>39470177814</v>
      </c>
      <c r="K59072" s="6" t="s">
        <v>23369</v>
      </c>
      <c r="L59072" s="12" t="s">
        <v>23370</v>
      </c>
      <c r="Q59072" s="6" t="s">
        <v>22</v>
      </c>
      <c r="R59072" s="7">
        <v>44978.600682870368</v>
      </c>
      <c r="S59072" s="7">
        <v>44978.600706018522</v>
      </c>
      <c r="T59072" s="7">
        <v>44978.600706018522</v>
      </c>
      <c r="U59072" s="7">
        <v>44978.600706018522</v>
      </c>
    </row>
    <row r="59073" spans="1:21" x14ac:dyDescent="0.25">
      <c r="A59073" s="5">
        <v>59115</v>
      </c>
      <c r="B59073" s="6">
        <v>819369</v>
      </c>
      <c r="C59073" s="6" t="s">
        <v>23371</v>
      </c>
      <c r="D59073" s="6" t="s">
        <v>22</v>
      </c>
      <c r="E59073" s="7">
        <v>44978.600925925923</v>
      </c>
      <c r="F59073" s="6">
        <v>68</v>
      </c>
      <c r="G59073" s="8" t="s">
        <v>23</v>
      </c>
      <c r="I59073" s="6" t="s">
        <v>24</v>
      </c>
      <c r="J59073" s="9">
        <v>6398100017626</v>
      </c>
      <c r="K59073" s="6" t="s">
        <v>23372</v>
      </c>
      <c r="L59073" s="12" t="s">
        <v>23373</v>
      </c>
      <c r="Q59073" s="6" t="s">
        <v>22</v>
      </c>
      <c r="R59073" s="7">
        <v>44978.600891203707</v>
      </c>
      <c r="S59073" s="7">
        <v>44978.600914351853</v>
      </c>
      <c r="T59073" s="7">
        <v>44978.600914351853</v>
      </c>
      <c r="U59073" s="7">
        <v>44978.600914351853</v>
      </c>
    </row>
    <row r="59074" spans="1:21" x14ac:dyDescent="0.25">
      <c r="A59074" s="5">
        <v>59116</v>
      </c>
      <c r="B59074" s="6">
        <v>819367</v>
      </c>
      <c r="C59074" s="6" t="s">
        <v>23374</v>
      </c>
      <c r="D59074" s="6" t="s">
        <v>22</v>
      </c>
      <c r="E59074" s="7">
        <v>44978.601759259262</v>
      </c>
      <c r="F59074" s="6">
        <v>100</v>
      </c>
      <c r="G59074" s="8" t="s">
        <v>23</v>
      </c>
      <c r="I59074" s="6" t="s">
        <v>24</v>
      </c>
      <c r="J59074" s="9">
        <v>40392339865</v>
      </c>
      <c r="K59074" s="6" t="s">
        <v>23375</v>
      </c>
      <c r="L59074" s="12" t="s">
        <v>23376</v>
      </c>
      <c r="Q59074" s="6" t="s">
        <v>22</v>
      </c>
      <c r="R59074" s="7">
        <v>44978.601736111108</v>
      </c>
      <c r="S59074" s="7">
        <v>44978.601759259262</v>
      </c>
      <c r="T59074" s="7">
        <v>44978.601759259262</v>
      </c>
      <c r="U59074" s="7">
        <v>44978.601759259262</v>
      </c>
    </row>
    <row r="59075" spans="1:21" x14ac:dyDescent="0.25">
      <c r="A59075" s="5">
        <v>59117</v>
      </c>
      <c r="B59075" s="6">
        <v>819339</v>
      </c>
      <c r="C59075" s="6" t="s">
        <v>23377</v>
      </c>
      <c r="D59075" s="6" t="s">
        <v>22</v>
      </c>
      <c r="E59075" s="7">
        <v>44978.601817129631</v>
      </c>
      <c r="F59075" s="6">
        <v>100</v>
      </c>
      <c r="G59075" s="8" t="s">
        <v>23</v>
      </c>
      <c r="I59075" s="6" t="s">
        <v>24</v>
      </c>
      <c r="J59075" s="9">
        <v>626601529301</v>
      </c>
      <c r="K59075" s="6" t="s">
        <v>23378</v>
      </c>
      <c r="L59075" s="12" t="s">
        <v>23379</v>
      </c>
      <c r="Q59075" s="6" t="s">
        <v>22</v>
      </c>
      <c r="R59075" s="7">
        <v>44978.601770833331</v>
      </c>
      <c r="S59075" s="7">
        <v>44978.601817129631</v>
      </c>
      <c r="T59075" s="7">
        <v>44978.601817129631</v>
      </c>
      <c r="U59075" s="7">
        <v>44978.601817129631</v>
      </c>
    </row>
    <row r="59076" spans="1:21" x14ac:dyDescent="0.25">
      <c r="A59076" s="5">
        <v>59118</v>
      </c>
      <c r="B59076" s="6">
        <v>819371</v>
      </c>
      <c r="C59076" s="6" t="s">
        <v>23380</v>
      </c>
      <c r="D59076" s="6" t="s">
        <v>22</v>
      </c>
      <c r="E59076" s="7">
        <v>44978.602800925924</v>
      </c>
      <c r="F59076" s="6">
        <v>100</v>
      </c>
      <c r="G59076" s="8" t="s">
        <v>23</v>
      </c>
      <c r="I59076" s="6" t="s">
        <v>24</v>
      </c>
      <c r="J59076" s="9">
        <v>917219181098</v>
      </c>
      <c r="K59076" s="6" t="s">
        <v>106</v>
      </c>
      <c r="L59076" s="12" t="s">
        <v>23381</v>
      </c>
      <c r="Q59076" s="6" t="s">
        <v>22</v>
      </c>
      <c r="R59076" s="7">
        <v>44978.602766203701</v>
      </c>
      <c r="S59076" s="7">
        <v>44978.602800925924</v>
      </c>
      <c r="T59076" s="7">
        <v>44978.602800925924</v>
      </c>
      <c r="U59076" s="7">
        <v>44978.602800925924</v>
      </c>
    </row>
    <row r="59077" spans="1:21" x14ac:dyDescent="0.25">
      <c r="A59077" s="5">
        <v>59119</v>
      </c>
      <c r="B59077" s="6">
        <v>819344</v>
      </c>
      <c r="C59077" s="6" t="s">
        <v>23382</v>
      </c>
      <c r="D59077" s="6" t="s">
        <v>22</v>
      </c>
      <c r="E59077" s="7">
        <v>44978.603391203702</v>
      </c>
      <c r="F59077" s="6">
        <v>100</v>
      </c>
      <c r="G59077" s="8" t="s">
        <v>23</v>
      </c>
      <c r="I59077" s="6" t="s">
        <v>24</v>
      </c>
      <c r="J59077" s="9">
        <v>17490100037849</v>
      </c>
      <c r="K59077" s="6" t="s">
        <v>23383</v>
      </c>
      <c r="L59077" s="12" t="s">
        <v>23384</v>
      </c>
      <c r="Q59077" s="6" t="s">
        <v>22</v>
      </c>
      <c r="R59077" s="7">
        <v>44978.603368055556</v>
      </c>
      <c r="S59077" s="7">
        <v>44978.603391203702</v>
      </c>
      <c r="T59077" s="7">
        <v>44978.603391203702</v>
      </c>
      <c r="U59077" s="7">
        <v>44978.603391203702</v>
      </c>
    </row>
    <row r="59078" spans="1:21" x14ac:dyDescent="0.25">
      <c r="A59078" s="5">
        <v>59120</v>
      </c>
      <c r="B59078" s="6">
        <v>819370</v>
      </c>
      <c r="C59078" s="6" t="s">
        <v>23385</v>
      </c>
      <c r="D59078" s="6" t="s">
        <v>22</v>
      </c>
      <c r="E59078" s="7">
        <v>44978.603576388887</v>
      </c>
      <c r="F59078" s="6">
        <v>81</v>
      </c>
      <c r="G59078" s="8" t="s">
        <v>23</v>
      </c>
      <c r="I59078" s="6" t="s">
        <v>24</v>
      </c>
      <c r="J59078" s="9">
        <v>34365088445</v>
      </c>
      <c r="K59078" s="6" t="s">
        <v>23386</v>
      </c>
      <c r="L59078" s="12" t="s">
        <v>23387</v>
      </c>
      <c r="Q59078" s="6" t="s">
        <v>22</v>
      </c>
      <c r="R59078" s="7">
        <v>44978.60355324074</v>
      </c>
      <c r="S59078" s="7">
        <v>44978.603576388887</v>
      </c>
      <c r="T59078" s="7">
        <v>44978.603576388887</v>
      </c>
      <c r="U59078" s="7">
        <v>44978.603576388887</v>
      </c>
    </row>
    <row r="59079" spans="1:21" ht="30" x14ac:dyDescent="0.25">
      <c r="A59079" s="5">
        <v>59121</v>
      </c>
      <c r="B59079" s="6">
        <v>815189</v>
      </c>
      <c r="C59079" s="6" t="s">
        <v>23388</v>
      </c>
      <c r="D59079" s="6" t="s">
        <v>31</v>
      </c>
      <c r="E59079" s="6" t="s">
        <v>32</v>
      </c>
      <c r="G59079" s="8" t="s">
        <v>1315</v>
      </c>
      <c r="J59079" s="9">
        <v>3658200932</v>
      </c>
      <c r="K59079" s="6" t="s">
        <v>23389</v>
      </c>
      <c r="Q59079" s="6" t="s">
        <v>31</v>
      </c>
      <c r="R59079" s="7">
        <v>44978.604583333334</v>
      </c>
      <c r="S59079" s="7">
        <v>44978.60460648148</v>
      </c>
      <c r="T59079" s="7">
        <v>44978.60460648148</v>
      </c>
      <c r="U59079" s="7">
        <v>44978.60460648148</v>
      </c>
    </row>
    <row r="59080" spans="1:21" x14ac:dyDescent="0.25">
      <c r="A59080" s="5">
        <v>59122</v>
      </c>
      <c r="B59080" s="6">
        <v>819377</v>
      </c>
      <c r="C59080" s="6" t="s">
        <v>23390</v>
      </c>
      <c r="D59080" s="6" t="s">
        <v>22</v>
      </c>
      <c r="E59080" s="7">
        <v>44978.605682870373</v>
      </c>
      <c r="F59080" s="6">
        <v>64</v>
      </c>
      <c r="G59080" s="8" t="s">
        <v>23</v>
      </c>
      <c r="I59080" s="6" t="s">
        <v>24</v>
      </c>
      <c r="J59080" s="9">
        <v>526202010007152</v>
      </c>
      <c r="K59080" s="6" t="s">
        <v>23391</v>
      </c>
      <c r="L59080" s="12" t="s">
        <v>23392</v>
      </c>
      <c r="Q59080" s="6" t="s">
        <v>22</v>
      </c>
      <c r="R59080" s="7">
        <v>44978.60564814815</v>
      </c>
      <c r="S59080" s="7">
        <v>44978.605682870373</v>
      </c>
      <c r="T59080" s="7">
        <v>44978.605682870373</v>
      </c>
      <c r="U59080" s="7">
        <v>44978.605682870373</v>
      </c>
    </row>
    <row r="59081" spans="1:21" x14ac:dyDescent="0.25">
      <c r="A59081" s="5">
        <v>59123</v>
      </c>
      <c r="B59081" s="6">
        <v>819362</v>
      </c>
      <c r="C59081" s="6" t="s">
        <v>23393</v>
      </c>
      <c r="D59081" s="6" t="s">
        <v>22</v>
      </c>
      <c r="E59081" s="7">
        <v>44978.60597222222</v>
      </c>
      <c r="F59081" s="6">
        <v>100</v>
      </c>
      <c r="G59081" s="8" t="s">
        <v>23</v>
      </c>
      <c r="I59081" s="6" t="s">
        <v>24</v>
      </c>
      <c r="J59081" s="9">
        <v>7083477769</v>
      </c>
      <c r="K59081" s="6" t="s">
        <v>23394</v>
      </c>
      <c r="L59081" s="12" t="s">
        <v>23395</v>
      </c>
      <c r="Q59081" s="6" t="s">
        <v>22</v>
      </c>
      <c r="R59081" s="7">
        <v>44978.605925925927</v>
      </c>
      <c r="S59081" s="7">
        <v>44978.60597222222</v>
      </c>
      <c r="T59081" s="7">
        <v>44978.60597222222</v>
      </c>
      <c r="U59081" s="7">
        <v>44978.60597222222</v>
      </c>
    </row>
    <row r="59082" spans="1:21" x14ac:dyDescent="0.25">
      <c r="A59082" s="5">
        <v>59124</v>
      </c>
      <c r="B59082" s="6">
        <v>817170</v>
      </c>
      <c r="C59082" s="6" t="s">
        <v>23396</v>
      </c>
      <c r="D59082" s="6" t="s">
        <v>22</v>
      </c>
      <c r="E59082" s="7">
        <v>44978.606261574074</v>
      </c>
      <c r="F59082" s="6">
        <v>100</v>
      </c>
      <c r="G59082" s="8" t="s">
        <v>23</v>
      </c>
      <c r="I59082" s="6" t="s">
        <v>24</v>
      </c>
      <c r="J59082" s="9">
        <v>38905350978</v>
      </c>
      <c r="K59082" s="6" t="s">
        <v>23397</v>
      </c>
      <c r="L59082" s="12" t="s">
        <v>23398</v>
      </c>
      <c r="Q59082" s="6" t="s">
        <v>22</v>
      </c>
      <c r="R59082" s="7">
        <v>44978.606238425928</v>
      </c>
      <c r="S59082" s="7">
        <v>44978.606261574074</v>
      </c>
      <c r="T59082" s="7">
        <v>44978.606261574074</v>
      </c>
      <c r="U59082" s="7">
        <v>44978.606261574074</v>
      </c>
    </row>
    <row r="59083" spans="1:21" x14ac:dyDescent="0.25">
      <c r="A59083" s="5">
        <v>59125</v>
      </c>
      <c r="B59083" s="6">
        <v>815189</v>
      </c>
      <c r="C59083" s="6" t="s">
        <v>23399</v>
      </c>
      <c r="D59083" s="6" t="s">
        <v>22</v>
      </c>
      <c r="E59083" s="7">
        <v>44978.608449074076</v>
      </c>
      <c r="F59083" s="6">
        <v>83</v>
      </c>
      <c r="G59083" s="8" t="s">
        <v>23</v>
      </c>
      <c r="I59083" s="6" t="s">
        <v>24</v>
      </c>
      <c r="J59083" s="9">
        <v>3658200932</v>
      </c>
      <c r="K59083" s="6" t="s">
        <v>23400</v>
      </c>
      <c r="L59083" s="12" t="s">
        <v>23401</v>
      </c>
      <c r="Q59083" s="6" t="s">
        <v>22</v>
      </c>
      <c r="R59083" s="7">
        <v>44978.608425925922</v>
      </c>
      <c r="S59083" s="7">
        <v>44978.608449074076</v>
      </c>
      <c r="T59083" s="7">
        <v>44978.608449074076</v>
      </c>
      <c r="U59083" s="7">
        <v>44978.608449074076</v>
      </c>
    </row>
    <row r="59084" spans="1:21" x14ac:dyDescent="0.25">
      <c r="A59084" s="5">
        <v>59126</v>
      </c>
      <c r="B59084" s="6">
        <v>819379</v>
      </c>
      <c r="C59084" s="6" t="s">
        <v>23402</v>
      </c>
      <c r="D59084" s="6" t="s">
        <v>22</v>
      </c>
      <c r="E59084" s="7">
        <v>44978.608460648145</v>
      </c>
      <c r="F59084" s="6">
        <v>100</v>
      </c>
      <c r="G59084" s="8" t="s">
        <v>23</v>
      </c>
      <c r="I59084" s="6" t="s">
        <v>24</v>
      </c>
      <c r="J59084" s="9">
        <v>41210050417</v>
      </c>
      <c r="K59084" s="6" t="s">
        <v>1719</v>
      </c>
      <c r="L59084" s="12" t="s">
        <v>23403</v>
      </c>
      <c r="Q59084" s="6" t="s">
        <v>22</v>
      </c>
      <c r="R59084" s="7">
        <v>44978.608437499999</v>
      </c>
      <c r="S59084" s="7">
        <v>44978.608460648145</v>
      </c>
      <c r="T59084" s="7">
        <v>44978.608460648145</v>
      </c>
      <c r="U59084" s="7">
        <v>44978.608460648145</v>
      </c>
    </row>
    <row r="59085" spans="1:21" x14ac:dyDescent="0.25">
      <c r="A59085" s="5">
        <v>59127</v>
      </c>
      <c r="B59085" s="6">
        <v>816924</v>
      </c>
      <c r="C59085" s="6" t="s">
        <v>23404</v>
      </c>
      <c r="D59085" s="6" t="s">
        <v>22</v>
      </c>
      <c r="E59085" s="7">
        <v>44978.609432870369</v>
      </c>
      <c r="F59085" s="6">
        <v>61</v>
      </c>
      <c r="G59085" s="8" t="s">
        <v>23</v>
      </c>
      <c r="I59085" s="6" t="s">
        <v>24</v>
      </c>
      <c r="J59085" s="9">
        <v>50100238688155</v>
      </c>
      <c r="K59085" s="6" t="s">
        <v>23405</v>
      </c>
      <c r="L59085" s="12" t="s">
        <v>23406</v>
      </c>
      <c r="Q59085" s="6" t="s">
        <v>22</v>
      </c>
      <c r="R59085" s="7">
        <v>44978.609409722223</v>
      </c>
      <c r="S59085" s="7">
        <v>44978.609432870369</v>
      </c>
      <c r="T59085" s="7">
        <v>44978.609432870369</v>
      </c>
      <c r="U59085" s="7">
        <v>44978.609432870369</v>
      </c>
    </row>
    <row r="59086" spans="1:21" x14ac:dyDescent="0.25">
      <c r="A59086" s="5">
        <v>59128</v>
      </c>
      <c r="B59086" s="6">
        <v>819336</v>
      </c>
      <c r="C59086" s="6" t="s">
        <v>23407</v>
      </c>
      <c r="D59086" s="6" t="s">
        <v>22</v>
      </c>
      <c r="E59086" s="7">
        <v>44978.609780092593</v>
      </c>
      <c r="F59086" s="6">
        <v>69</v>
      </c>
      <c r="G59086" s="8" t="s">
        <v>23</v>
      </c>
      <c r="I59086" s="6" t="s">
        <v>24</v>
      </c>
      <c r="J59086" s="9">
        <v>901510510004927</v>
      </c>
      <c r="K59086" s="6" t="s">
        <v>23408</v>
      </c>
      <c r="L59086" s="12" t="s">
        <v>23409</v>
      </c>
      <c r="Q59086" s="6" t="s">
        <v>22</v>
      </c>
      <c r="R59086" s="7">
        <v>44978.609756944446</v>
      </c>
      <c r="S59086" s="7">
        <v>44978.609780092593</v>
      </c>
      <c r="T59086" s="7">
        <v>44978.609780092593</v>
      </c>
      <c r="U59086" s="7">
        <v>44978.609780092593</v>
      </c>
    </row>
    <row r="59087" spans="1:21" x14ac:dyDescent="0.25">
      <c r="A59087" s="5">
        <v>59129</v>
      </c>
      <c r="B59087" s="6">
        <v>819359</v>
      </c>
      <c r="C59087" s="6" t="s">
        <v>23410</v>
      </c>
      <c r="D59087" s="6" t="s">
        <v>22</v>
      </c>
      <c r="E59087" s="7">
        <v>44978.610081018516</v>
      </c>
      <c r="F59087" s="6">
        <v>100</v>
      </c>
      <c r="G59087" s="8" t="s">
        <v>23</v>
      </c>
      <c r="I59087" s="6" t="s">
        <v>24</v>
      </c>
      <c r="J59087" s="9">
        <v>50100466424302</v>
      </c>
      <c r="K59087" s="6" t="s">
        <v>23411</v>
      </c>
      <c r="L59087" s="12" t="s">
        <v>23412</v>
      </c>
      <c r="Q59087" s="6" t="s">
        <v>22</v>
      </c>
      <c r="R59087" s="7">
        <v>44978.610023148147</v>
      </c>
      <c r="S59087" s="7">
        <v>44978.610069444447</v>
      </c>
      <c r="T59087" s="7">
        <v>44978.610069444447</v>
      </c>
      <c r="U59087" s="7">
        <v>44978.610069444447</v>
      </c>
    </row>
    <row r="59088" spans="1:21" x14ac:dyDescent="0.25">
      <c r="A59088" s="5">
        <v>59130</v>
      </c>
      <c r="B59088" s="6">
        <v>818974</v>
      </c>
      <c r="C59088" s="6" t="s">
        <v>23413</v>
      </c>
      <c r="D59088" s="6" t="s">
        <v>22</v>
      </c>
      <c r="E59088" s="7">
        <v>44978.612500000003</v>
      </c>
      <c r="F59088" s="6">
        <v>91</v>
      </c>
      <c r="G59088" s="8" t="s">
        <v>23</v>
      </c>
      <c r="I59088" s="6" t="s">
        <v>24</v>
      </c>
      <c r="J59088" s="9">
        <v>50100445146676</v>
      </c>
      <c r="K59088" s="6" t="s">
        <v>17734</v>
      </c>
      <c r="L59088" s="12" t="s">
        <v>23414</v>
      </c>
      <c r="Q59088" s="6" t="s">
        <v>22</v>
      </c>
      <c r="R59088" s="7">
        <v>44978.612187500003</v>
      </c>
      <c r="S59088" s="7">
        <v>44978.612488425926</v>
      </c>
      <c r="T59088" s="7">
        <v>44978.612488425926</v>
      </c>
      <c r="U59088" s="7">
        <v>44978.612488425926</v>
      </c>
    </row>
    <row r="59089" spans="1:21" x14ac:dyDescent="0.25">
      <c r="A59089" s="5">
        <v>59131</v>
      </c>
      <c r="B59089" s="6">
        <v>818458</v>
      </c>
      <c r="C59089" s="6" t="s">
        <v>23415</v>
      </c>
      <c r="D59089" s="6" t="s">
        <v>22</v>
      </c>
      <c r="E59089" s="7">
        <v>44978.612546296295</v>
      </c>
      <c r="F59089" s="6">
        <v>100</v>
      </c>
      <c r="G59089" s="8" t="s">
        <v>23</v>
      </c>
      <c r="I59089" s="6" t="s">
        <v>24</v>
      </c>
      <c r="J59089" s="9">
        <v>94601000017169</v>
      </c>
      <c r="K59089" s="6" t="s">
        <v>23416</v>
      </c>
      <c r="L59089" s="12" t="s">
        <v>23417</v>
      </c>
      <c r="Q59089" s="6" t="s">
        <v>22</v>
      </c>
      <c r="R59089" s="7">
        <v>44978.612523148149</v>
      </c>
      <c r="S59089" s="7">
        <v>44978.612546296295</v>
      </c>
      <c r="T59089" s="7">
        <v>44978.612546296295</v>
      </c>
      <c r="U59089" s="7">
        <v>44978.612546296295</v>
      </c>
    </row>
    <row r="59090" spans="1:21" x14ac:dyDescent="0.25">
      <c r="A59090" s="5">
        <v>59132</v>
      </c>
      <c r="B59090" s="6">
        <v>819386</v>
      </c>
      <c r="C59090" s="6" t="s">
        <v>23418</v>
      </c>
      <c r="D59090" s="6" t="s">
        <v>22</v>
      </c>
      <c r="E59090" s="7">
        <v>44978.612592592595</v>
      </c>
      <c r="F59090" s="6">
        <v>70</v>
      </c>
      <c r="G59090" s="8" t="s">
        <v>23</v>
      </c>
      <c r="I59090" s="6" t="s">
        <v>24</v>
      </c>
      <c r="J59090" s="9">
        <v>38450100005254</v>
      </c>
      <c r="K59090" s="6" t="s">
        <v>23419</v>
      </c>
      <c r="L59090" s="12" t="s">
        <v>23420</v>
      </c>
      <c r="Q59090" s="6" t="s">
        <v>22</v>
      </c>
      <c r="R59090" s="7">
        <v>44978.612557870372</v>
      </c>
      <c r="S59090" s="7">
        <v>44978.612592592595</v>
      </c>
      <c r="T59090" s="7">
        <v>44978.612592592595</v>
      </c>
      <c r="U59090" s="7">
        <v>44978.612592592595</v>
      </c>
    </row>
    <row r="59091" spans="1:21" x14ac:dyDescent="0.25">
      <c r="A59091" s="5">
        <v>59133</v>
      </c>
      <c r="B59091" s="6">
        <v>813834</v>
      </c>
      <c r="C59091" s="6" t="s">
        <v>23421</v>
      </c>
      <c r="D59091" s="6" t="s">
        <v>22</v>
      </c>
      <c r="E59091" s="7">
        <v>44978.612974537034</v>
      </c>
      <c r="F59091" s="6">
        <v>56</v>
      </c>
      <c r="G59091" s="8" t="s">
        <v>23</v>
      </c>
      <c r="I59091" s="6" t="s">
        <v>24</v>
      </c>
      <c r="J59091" s="9">
        <v>20236262528</v>
      </c>
      <c r="K59091" s="6" t="s">
        <v>19331</v>
      </c>
      <c r="L59091" s="12" t="s">
        <v>22451</v>
      </c>
      <c r="Q59091" s="6" t="s">
        <v>22</v>
      </c>
      <c r="R59091" s="7">
        <v>44978.612939814811</v>
      </c>
      <c r="S59091" s="7">
        <v>44978.612962962965</v>
      </c>
      <c r="T59091" s="7">
        <v>44978.612962962965</v>
      </c>
      <c r="U59091" s="7">
        <v>44978.612962962965</v>
      </c>
    </row>
    <row r="59092" spans="1:21" x14ac:dyDescent="0.25">
      <c r="A59092" s="5">
        <v>59134</v>
      </c>
      <c r="B59092" s="6">
        <v>819374</v>
      </c>
      <c r="C59092" s="6" t="s">
        <v>23422</v>
      </c>
      <c r="D59092" s="6" t="s">
        <v>22</v>
      </c>
      <c r="E59092" s="7">
        <v>44978.613935185182</v>
      </c>
      <c r="F59092" s="6">
        <v>100</v>
      </c>
      <c r="G59092" s="8" t="s">
        <v>23</v>
      </c>
      <c r="I59092" s="6" t="s">
        <v>24</v>
      </c>
      <c r="J59092" s="9">
        <v>917010023993817</v>
      </c>
      <c r="K59092" s="6" t="s">
        <v>23423</v>
      </c>
      <c r="L59092" s="12" t="s">
        <v>23424</v>
      </c>
      <c r="Q59092" s="6" t="s">
        <v>22</v>
      </c>
      <c r="R59092" s="7">
        <v>44978.613912037035</v>
      </c>
      <c r="S59092" s="7">
        <v>44978.613935185182</v>
      </c>
      <c r="T59092" s="7">
        <v>44978.613935185182</v>
      </c>
      <c r="U59092" s="7">
        <v>44978.613935185182</v>
      </c>
    </row>
    <row r="59093" spans="1:21" x14ac:dyDescent="0.25">
      <c r="A59093" s="5">
        <v>59135</v>
      </c>
      <c r="B59093" s="6">
        <v>819340</v>
      </c>
      <c r="C59093" s="6" t="s">
        <v>23425</v>
      </c>
      <c r="D59093" s="6" t="s">
        <v>22</v>
      </c>
      <c r="E59093" s="7">
        <v>44978.615381944444</v>
      </c>
      <c r="F59093" s="6">
        <v>100</v>
      </c>
      <c r="G59093" s="8" t="s">
        <v>23</v>
      </c>
      <c r="I59093" s="6" t="s">
        <v>24</v>
      </c>
      <c r="J59093" s="9">
        <v>918010030071440</v>
      </c>
      <c r="K59093" s="6" t="s">
        <v>23426</v>
      </c>
      <c r="L59093" s="12" t="s">
        <v>23427</v>
      </c>
      <c r="Q59093" s="6" t="s">
        <v>22</v>
      </c>
      <c r="R59093" s="7">
        <v>44978.615358796298</v>
      </c>
      <c r="S59093" s="7">
        <v>44978.615381944444</v>
      </c>
      <c r="T59093" s="7">
        <v>44978.615381944444</v>
      </c>
      <c r="U59093" s="7">
        <v>44978.615381944444</v>
      </c>
    </row>
    <row r="59094" spans="1:21" x14ac:dyDescent="0.25">
      <c r="A59094" s="5">
        <v>59136</v>
      </c>
      <c r="B59094" s="6">
        <v>816552</v>
      </c>
      <c r="C59094" s="6" t="s">
        <v>23428</v>
      </c>
      <c r="D59094" s="6" t="s">
        <v>22</v>
      </c>
      <c r="E59094" s="7">
        <v>44978.61619212963</v>
      </c>
      <c r="F59094" s="6">
        <v>89</v>
      </c>
      <c r="G59094" s="8" t="s">
        <v>23</v>
      </c>
      <c r="I59094" s="6" t="s">
        <v>24</v>
      </c>
      <c r="J59094" s="9">
        <v>20316769683</v>
      </c>
      <c r="K59094" s="6" t="s">
        <v>23429</v>
      </c>
      <c r="L59094" s="12" t="s">
        <v>23430</v>
      </c>
      <c r="Q59094" s="6" t="s">
        <v>22</v>
      </c>
      <c r="R59094" s="7">
        <v>44978.61613425926</v>
      </c>
      <c r="S59094" s="7">
        <v>44978.616180555553</v>
      </c>
      <c r="T59094" s="7">
        <v>44978.616180555553</v>
      </c>
      <c r="U59094" s="7">
        <v>44978.616180555553</v>
      </c>
    </row>
    <row r="59095" spans="1:21" x14ac:dyDescent="0.25">
      <c r="A59095" s="5">
        <v>59137</v>
      </c>
      <c r="B59095" s="6">
        <v>819392</v>
      </c>
      <c r="C59095" s="6" t="s">
        <v>23431</v>
      </c>
      <c r="D59095" s="6" t="s">
        <v>22</v>
      </c>
      <c r="E59095" s="7">
        <v>44978.619953703703</v>
      </c>
      <c r="F59095" s="6">
        <v>100</v>
      </c>
      <c r="G59095" s="8" t="s">
        <v>23</v>
      </c>
      <c r="I59095" s="6" t="s">
        <v>24</v>
      </c>
      <c r="J59095" s="9">
        <v>747495572</v>
      </c>
      <c r="K59095" s="6" t="s">
        <v>23432</v>
      </c>
      <c r="L59095" s="12" t="s">
        <v>23433</v>
      </c>
      <c r="Q59095" s="6" t="s">
        <v>22</v>
      </c>
      <c r="R59095" s="7">
        <v>44978.619884259257</v>
      </c>
      <c r="S59095" s="7">
        <v>44978.619953703703</v>
      </c>
      <c r="T59095" s="7">
        <v>44978.619953703703</v>
      </c>
      <c r="U59095" s="7">
        <v>44978.619953703703</v>
      </c>
    </row>
    <row r="59096" spans="1:21" x14ac:dyDescent="0.25">
      <c r="A59096" s="5">
        <v>59138</v>
      </c>
      <c r="B59096" s="6">
        <v>819095</v>
      </c>
      <c r="C59096" s="6" t="s">
        <v>23434</v>
      </c>
      <c r="D59096" s="6" t="s">
        <v>22</v>
      </c>
      <c r="E59096" s="7">
        <v>44978.620324074072</v>
      </c>
      <c r="F59096" s="6">
        <v>100</v>
      </c>
      <c r="G59096" s="8" t="s">
        <v>23</v>
      </c>
      <c r="I59096" s="6" t="s">
        <v>24</v>
      </c>
      <c r="J59096" s="9">
        <v>12325100013463</v>
      </c>
      <c r="K59096" s="6" t="s">
        <v>23435</v>
      </c>
      <c r="L59096" s="12" t="s">
        <v>23436</v>
      </c>
      <c r="Q59096" s="6" t="s">
        <v>22</v>
      </c>
      <c r="R59096" s="7">
        <v>44978.620289351849</v>
      </c>
      <c r="S59096" s="7">
        <v>44978.620324074072</v>
      </c>
      <c r="T59096" s="7">
        <v>44978.620324074072</v>
      </c>
      <c r="U59096" s="7">
        <v>44978.620324074072</v>
      </c>
    </row>
    <row r="59097" spans="1:21" x14ac:dyDescent="0.25">
      <c r="A59097" s="5">
        <v>59139</v>
      </c>
      <c r="B59097" s="6">
        <v>819396</v>
      </c>
      <c r="C59097" s="6" t="s">
        <v>23437</v>
      </c>
      <c r="D59097" s="6" t="s">
        <v>22</v>
      </c>
      <c r="E59097" s="7">
        <v>44978.620717592596</v>
      </c>
      <c r="F59097" s="6">
        <v>100</v>
      </c>
      <c r="G59097" s="8" t="s">
        <v>23</v>
      </c>
      <c r="I59097" s="6" t="s">
        <v>24</v>
      </c>
      <c r="J59097" s="9">
        <v>319105000803</v>
      </c>
      <c r="K59097" s="6" t="s">
        <v>23438</v>
      </c>
      <c r="L59097" s="12" t="s">
        <v>23439</v>
      </c>
      <c r="Q59097" s="6" t="s">
        <v>22</v>
      </c>
      <c r="R59097" s="7">
        <v>44978.620671296296</v>
      </c>
      <c r="S59097" s="7">
        <v>44978.620706018519</v>
      </c>
      <c r="T59097" s="7">
        <v>44978.620706018519</v>
      </c>
      <c r="U59097" s="7">
        <v>44978.620706018519</v>
      </c>
    </row>
    <row r="59098" spans="1:21" x14ac:dyDescent="0.25">
      <c r="A59098" s="5">
        <v>59140</v>
      </c>
      <c r="B59098" s="6">
        <v>819389</v>
      </c>
      <c r="C59098" s="6" t="s">
        <v>23440</v>
      </c>
      <c r="D59098" s="6" t="s">
        <v>22</v>
      </c>
      <c r="E59098" s="7">
        <v>44978.621388888889</v>
      </c>
      <c r="F59098" s="6">
        <v>100</v>
      </c>
      <c r="G59098" s="8" t="s">
        <v>23</v>
      </c>
      <c r="I59098" s="6" t="s">
        <v>24</v>
      </c>
      <c r="J59098" s="9">
        <v>58301549273</v>
      </c>
      <c r="K59098" s="6" t="s">
        <v>17120</v>
      </c>
      <c r="L59098" s="12" t="s">
        <v>23441</v>
      </c>
      <c r="Q59098" s="6" t="s">
        <v>22</v>
      </c>
      <c r="R59098" s="7">
        <v>44978.621354166666</v>
      </c>
      <c r="S59098" s="7">
        <v>44978.621377314812</v>
      </c>
      <c r="T59098" s="7">
        <v>44978.621377314812</v>
      </c>
      <c r="U59098" s="7">
        <v>44978.621377314812</v>
      </c>
    </row>
    <row r="59099" spans="1:21" x14ac:dyDescent="0.25">
      <c r="A59099" s="5">
        <v>59141</v>
      </c>
      <c r="B59099" s="6">
        <v>816154</v>
      </c>
      <c r="C59099" s="6" t="s">
        <v>23442</v>
      </c>
      <c r="D59099" s="6" t="s">
        <v>22</v>
      </c>
      <c r="E59099" s="7">
        <v>44978.621747685182</v>
      </c>
      <c r="F59099" s="6">
        <v>0</v>
      </c>
      <c r="G59099" s="8" t="s">
        <v>23</v>
      </c>
      <c r="I59099" s="6" t="s">
        <v>24</v>
      </c>
      <c r="J59099" s="9">
        <v>110032011350</v>
      </c>
      <c r="K59099" s="6" t="s">
        <v>17028</v>
      </c>
      <c r="L59099" s="12" t="s">
        <v>20005</v>
      </c>
      <c r="M59099" s="6" t="s">
        <v>55</v>
      </c>
      <c r="Q59099" s="6" t="s">
        <v>31</v>
      </c>
      <c r="R59099" s="7">
        <v>44978.621712962966</v>
      </c>
      <c r="S59099" s="7">
        <v>44978.621747685182</v>
      </c>
      <c r="T59099" s="7">
        <v>44978.621747685182</v>
      </c>
      <c r="U59099" s="7">
        <v>44978.621747685182</v>
      </c>
    </row>
    <row r="59100" spans="1:21" x14ac:dyDescent="0.25">
      <c r="A59100" s="5">
        <v>59142</v>
      </c>
      <c r="B59100" s="6">
        <v>819395</v>
      </c>
      <c r="C59100" s="6" t="s">
        <v>23443</v>
      </c>
      <c r="D59100" s="6" t="s">
        <v>22</v>
      </c>
      <c r="E59100" s="7">
        <v>44978.622152777774</v>
      </c>
      <c r="F59100" s="6">
        <v>100</v>
      </c>
      <c r="G59100" s="8" t="s">
        <v>23</v>
      </c>
      <c r="I59100" s="6" t="s">
        <v>24</v>
      </c>
      <c r="J59100" s="9">
        <v>36176676902</v>
      </c>
      <c r="K59100" s="6" t="s">
        <v>23444</v>
      </c>
      <c r="L59100" s="12" t="s">
        <v>23445</v>
      </c>
      <c r="Q59100" s="6" t="s">
        <v>22</v>
      </c>
      <c r="R59100" s="7">
        <v>44978.622118055559</v>
      </c>
      <c r="S59100" s="7">
        <v>44978.622141203705</v>
      </c>
      <c r="T59100" s="7">
        <v>44978.622141203705</v>
      </c>
      <c r="U59100" s="7">
        <v>44978.622141203705</v>
      </c>
    </row>
    <row r="59101" spans="1:21" x14ac:dyDescent="0.25">
      <c r="A59101" s="5">
        <v>59143</v>
      </c>
      <c r="B59101" s="6">
        <v>788692</v>
      </c>
      <c r="C59101" s="6" t="s">
        <v>23446</v>
      </c>
      <c r="D59101" s="6" t="s">
        <v>22</v>
      </c>
      <c r="E59101" s="7">
        <v>44978.623460648145</v>
      </c>
      <c r="F59101" s="6">
        <v>100</v>
      </c>
      <c r="G59101" s="8" t="s">
        <v>23</v>
      </c>
      <c r="I59101" s="6" t="s">
        <v>24</v>
      </c>
      <c r="J59101" s="9">
        <v>922010037742184</v>
      </c>
      <c r="K59101" s="6" t="s">
        <v>23447</v>
      </c>
      <c r="L59101" s="12" t="s">
        <v>23448</v>
      </c>
      <c r="Q59101" s="6" t="s">
        <v>22</v>
      </c>
      <c r="R59101" s="7">
        <v>44978.623437499999</v>
      </c>
      <c r="S59101" s="7">
        <v>44978.623460648145</v>
      </c>
      <c r="T59101" s="7">
        <v>44978.623460648145</v>
      </c>
      <c r="U59101" s="7">
        <v>44978.623460648145</v>
      </c>
    </row>
    <row r="59102" spans="1:21" x14ac:dyDescent="0.25">
      <c r="A59102" s="5">
        <v>59144</v>
      </c>
      <c r="B59102" s="6">
        <v>819196</v>
      </c>
      <c r="C59102" s="6" t="s">
        <v>22951</v>
      </c>
      <c r="D59102" s="6" t="s">
        <v>22</v>
      </c>
      <c r="E59102" s="7">
        <v>44978.623645833337</v>
      </c>
      <c r="F59102" s="6">
        <v>76</v>
      </c>
      <c r="G59102" s="8" t="s">
        <v>23</v>
      </c>
      <c r="I59102" s="6" t="s">
        <v>24</v>
      </c>
      <c r="J59102" s="9">
        <v>7412708098</v>
      </c>
      <c r="K59102" s="6" t="s">
        <v>22952</v>
      </c>
      <c r="L59102" s="12" t="s">
        <v>22953</v>
      </c>
      <c r="M59102" s="6" t="s">
        <v>55</v>
      </c>
      <c r="Q59102" s="6" t="s">
        <v>31</v>
      </c>
      <c r="R59102" s="7">
        <v>44978.623645833337</v>
      </c>
      <c r="S59102" s="7">
        <v>44978.623645833337</v>
      </c>
      <c r="T59102" s="7">
        <v>44978.623645833337</v>
      </c>
      <c r="U59102" s="7">
        <v>44978.623645833337</v>
      </c>
    </row>
    <row r="59103" spans="1:21" x14ac:dyDescent="0.25">
      <c r="A59103" s="5">
        <v>59145</v>
      </c>
      <c r="B59103" s="6">
        <v>819342</v>
      </c>
      <c r="C59103" s="6" t="s">
        <v>23449</v>
      </c>
      <c r="D59103" s="6" t="s">
        <v>22</v>
      </c>
      <c r="E59103" s="7">
        <v>44978.624826388892</v>
      </c>
      <c r="F59103" s="6">
        <v>100</v>
      </c>
      <c r="G59103" s="8" t="s">
        <v>23</v>
      </c>
      <c r="I59103" s="6" t="s">
        <v>24</v>
      </c>
      <c r="J59103" s="9">
        <v>100026838332</v>
      </c>
      <c r="K59103" s="6" t="s">
        <v>23450</v>
      </c>
      <c r="L59103" s="12" t="s">
        <v>23451</v>
      </c>
      <c r="Q59103" s="6" t="s">
        <v>22</v>
      </c>
      <c r="R59103" s="7">
        <v>44978.624791666669</v>
      </c>
      <c r="S59103" s="7">
        <v>44978.624826388892</v>
      </c>
      <c r="T59103" s="7">
        <v>44978.624826388892</v>
      </c>
      <c r="U59103" s="7">
        <v>44978.624826388892</v>
      </c>
    </row>
    <row r="59104" spans="1:21" x14ac:dyDescent="0.25">
      <c r="A59104" s="5">
        <v>59146</v>
      </c>
      <c r="B59104" s="6">
        <v>819373</v>
      </c>
      <c r="C59104" s="6" t="s">
        <v>23452</v>
      </c>
      <c r="D59104" s="6" t="s">
        <v>22</v>
      </c>
      <c r="E59104" s="7">
        <v>44978.625011574077</v>
      </c>
      <c r="F59104" s="6">
        <v>100</v>
      </c>
      <c r="G59104" s="8" t="s">
        <v>23</v>
      </c>
      <c r="I59104" s="6" t="s">
        <v>24</v>
      </c>
      <c r="J59104" s="9">
        <v>694000110101908</v>
      </c>
      <c r="K59104" s="6" t="s">
        <v>23453</v>
      </c>
      <c r="L59104" s="12" t="s">
        <v>23454</v>
      </c>
      <c r="Q59104" s="6" t="s">
        <v>22</v>
      </c>
      <c r="R59104" s="7">
        <v>44978.624965277777</v>
      </c>
      <c r="S59104" s="7">
        <v>44978.625</v>
      </c>
      <c r="T59104" s="7">
        <v>44978.625</v>
      </c>
      <c r="U59104" s="7">
        <v>44978.625</v>
      </c>
    </row>
    <row r="59105" spans="1:21" x14ac:dyDescent="0.25">
      <c r="A59105" s="5">
        <v>59147</v>
      </c>
      <c r="B59105" s="6">
        <v>819399</v>
      </c>
      <c r="C59105" s="6" t="s">
        <v>23455</v>
      </c>
      <c r="D59105" s="6" t="s">
        <v>22</v>
      </c>
      <c r="E59105" s="7">
        <v>44978.626342592594</v>
      </c>
      <c r="F59105" s="6">
        <v>48</v>
      </c>
      <c r="G59105" s="8" t="s">
        <v>23</v>
      </c>
      <c r="I59105" s="6" t="s">
        <v>24</v>
      </c>
      <c r="J59105" s="9">
        <v>81090100004252</v>
      </c>
      <c r="K59105" s="6" t="s">
        <v>23456</v>
      </c>
      <c r="L59105" s="12" t="s">
        <v>23457</v>
      </c>
      <c r="Q59105" s="6" t="s">
        <v>22</v>
      </c>
      <c r="R59105" s="7">
        <v>44978.626307870371</v>
      </c>
      <c r="S59105" s="7">
        <v>44978.626331018517</v>
      </c>
      <c r="T59105" s="7">
        <v>44978.626331018517</v>
      </c>
      <c r="U59105" s="7">
        <v>44978.626331018517</v>
      </c>
    </row>
    <row r="59106" spans="1:21" x14ac:dyDescent="0.25">
      <c r="A59106" s="5">
        <v>59148</v>
      </c>
      <c r="B59106" s="6">
        <v>819401</v>
      </c>
      <c r="C59106" s="6" t="s">
        <v>23458</v>
      </c>
      <c r="D59106" s="6" t="s">
        <v>22</v>
      </c>
      <c r="E59106" s="7">
        <v>44978.628032407411</v>
      </c>
      <c r="F59106" s="6">
        <v>100</v>
      </c>
      <c r="G59106" s="8" t="s">
        <v>23</v>
      </c>
      <c r="I59106" s="6" t="s">
        <v>24</v>
      </c>
      <c r="J59106" s="9">
        <v>89062073146</v>
      </c>
      <c r="K59106" s="6" t="s">
        <v>23459</v>
      </c>
      <c r="L59106" s="12" t="s">
        <v>23460</v>
      </c>
      <c r="Q59106" s="6" t="s">
        <v>22</v>
      </c>
      <c r="R59106" s="7">
        <v>44978.627997685187</v>
      </c>
      <c r="S59106" s="7">
        <v>44978.628032407411</v>
      </c>
      <c r="T59106" s="7">
        <v>44978.628032407411</v>
      </c>
      <c r="U59106" s="7">
        <v>44978.628032407411</v>
      </c>
    </row>
    <row r="59107" spans="1:21" ht="30" x14ac:dyDescent="0.25">
      <c r="A59107" s="5">
        <v>59149</v>
      </c>
      <c r="B59107" s="6">
        <v>819393</v>
      </c>
      <c r="C59107" s="6" t="s">
        <v>23461</v>
      </c>
      <c r="D59107" s="6" t="s">
        <v>31</v>
      </c>
      <c r="E59107" s="6" t="s">
        <v>32</v>
      </c>
      <c r="G59107" s="8" t="s">
        <v>1436</v>
      </c>
      <c r="J59107" s="9">
        <v>3002100009556</v>
      </c>
      <c r="K59107" s="6" t="s">
        <v>23462</v>
      </c>
      <c r="Q59107" s="6" t="s">
        <v>31</v>
      </c>
      <c r="R59107" s="7">
        <v>44978.628553240742</v>
      </c>
      <c r="S59107" s="7">
        <v>44978.628576388888</v>
      </c>
      <c r="T59107" s="7">
        <v>44978.628576388888</v>
      </c>
      <c r="U59107" s="7">
        <v>44978.628576388888</v>
      </c>
    </row>
    <row r="59108" spans="1:21" x14ac:dyDescent="0.25">
      <c r="A59108" s="5">
        <v>59150</v>
      </c>
      <c r="B59108" s="6">
        <v>819004</v>
      </c>
      <c r="C59108" s="6" t="s">
        <v>23463</v>
      </c>
      <c r="D59108" s="6" t="s">
        <v>22</v>
      </c>
      <c r="E59108" s="7">
        <v>44978.62877314815</v>
      </c>
      <c r="F59108" s="6">
        <v>63</v>
      </c>
      <c r="G59108" s="8" t="s">
        <v>23</v>
      </c>
      <c r="I59108" s="6" t="s">
        <v>24</v>
      </c>
      <c r="J59108" s="9">
        <v>4112090003</v>
      </c>
      <c r="K59108" s="6" t="s">
        <v>3217</v>
      </c>
      <c r="L59108" s="12" t="s">
        <v>23464</v>
      </c>
      <c r="Q59108" s="6" t="s">
        <v>22</v>
      </c>
      <c r="R59108" s="7">
        <v>44978.628738425927</v>
      </c>
      <c r="S59108" s="7">
        <v>44978.62877314815</v>
      </c>
      <c r="T59108" s="7">
        <v>44978.62877314815</v>
      </c>
      <c r="U59108" s="7">
        <v>44978.62877314815</v>
      </c>
    </row>
    <row r="59109" spans="1:21" x14ac:dyDescent="0.25">
      <c r="A59109" s="5">
        <v>59151</v>
      </c>
      <c r="B59109" s="6">
        <v>816765</v>
      </c>
      <c r="C59109" s="6" t="s">
        <v>23465</v>
      </c>
      <c r="D59109" s="6" t="s">
        <v>22</v>
      </c>
      <c r="E59109" s="7">
        <v>44978.635046296295</v>
      </c>
      <c r="F59109" s="6">
        <v>100</v>
      </c>
      <c r="G59109" s="8" t="s">
        <v>23</v>
      </c>
      <c r="I59109" s="6" t="s">
        <v>24</v>
      </c>
      <c r="J59109" s="9">
        <v>6494337562</v>
      </c>
      <c r="K59109" s="6" t="s">
        <v>23466</v>
      </c>
      <c r="L59109" s="12" t="s">
        <v>23467</v>
      </c>
      <c r="Q59109" s="6" t="s">
        <v>22</v>
      </c>
      <c r="R59109" s="7">
        <v>44978.635000000002</v>
      </c>
      <c r="S59109" s="7">
        <v>44978.635046296295</v>
      </c>
      <c r="T59109" s="7">
        <v>44978.635046296295</v>
      </c>
      <c r="U59109" s="7">
        <v>44978.635046296295</v>
      </c>
    </row>
    <row r="59110" spans="1:21" ht="30" x14ac:dyDescent="0.25">
      <c r="A59110" s="5">
        <v>59152</v>
      </c>
      <c r="B59110" s="6">
        <v>819393</v>
      </c>
      <c r="C59110" s="6" t="s">
        <v>23468</v>
      </c>
      <c r="D59110" s="6" t="s">
        <v>31</v>
      </c>
      <c r="E59110" s="6" t="s">
        <v>32</v>
      </c>
      <c r="G59110" s="8" t="s">
        <v>1436</v>
      </c>
      <c r="J59110" s="9">
        <v>3002100009556</v>
      </c>
      <c r="K59110" s="6" t="s">
        <v>23462</v>
      </c>
      <c r="Q59110" s="6" t="s">
        <v>31</v>
      </c>
      <c r="R59110" s="7">
        <v>44978.635115740741</v>
      </c>
      <c r="S59110" s="7">
        <v>44978.635127314818</v>
      </c>
      <c r="T59110" s="7">
        <v>44978.635127314818</v>
      </c>
      <c r="U59110" s="7">
        <v>44978.635127314818</v>
      </c>
    </row>
    <row r="59111" spans="1:21" x14ac:dyDescent="0.25">
      <c r="A59111" s="5">
        <v>59153</v>
      </c>
      <c r="B59111" s="6">
        <v>819410</v>
      </c>
      <c r="C59111" s="6" t="s">
        <v>23469</v>
      </c>
      <c r="D59111" s="6" t="s">
        <v>22</v>
      </c>
      <c r="E59111" s="7">
        <v>44978.636192129627</v>
      </c>
      <c r="F59111" s="6">
        <v>94</v>
      </c>
      <c r="G59111" s="8" t="s">
        <v>23</v>
      </c>
      <c r="I59111" s="6" t="s">
        <v>24</v>
      </c>
      <c r="J59111" s="9">
        <v>821140023102</v>
      </c>
      <c r="K59111" s="6" t="s">
        <v>23470</v>
      </c>
      <c r="L59111" s="12" t="s">
        <v>23471</v>
      </c>
      <c r="Q59111" s="6" t="s">
        <v>22</v>
      </c>
      <c r="R59111" s="7">
        <v>44978.63616898148</v>
      </c>
      <c r="S59111" s="7">
        <v>44978.636192129627</v>
      </c>
      <c r="T59111" s="7">
        <v>44978.636192129627</v>
      </c>
      <c r="U59111" s="7">
        <v>44978.636192129627</v>
      </c>
    </row>
    <row r="59112" spans="1:21" ht="30" x14ac:dyDescent="0.25">
      <c r="A59112" s="5">
        <v>59154</v>
      </c>
      <c r="B59112" s="6">
        <v>819393</v>
      </c>
      <c r="C59112" s="6" t="s">
        <v>23472</v>
      </c>
      <c r="D59112" s="6" t="s">
        <v>31</v>
      </c>
      <c r="E59112" s="6" t="s">
        <v>32</v>
      </c>
      <c r="G59112" s="8" t="s">
        <v>1436</v>
      </c>
      <c r="J59112" s="9">
        <v>3002100009556</v>
      </c>
      <c r="K59112" s="6" t="s">
        <v>23462</v>
      </c>
      <c r="Q59112" s="6" t="s">
        <v>31</v>
      </c>
      <c r="R59112" s="7">
        <v>44978.636331018519</v>
      </c>
      <c r="S59112" s="7">
        <v>44978.636342592596</v>
      </c>
      <c r="T59112" s="7">
        <v>44978.636342592596</v>
      </c>
      <c r="U59112" s="7">
        <v>44978.636342592596</v>
      </c>
    </row>
    <row r="59113" spans="1:21" x14ac:dyDescent="0.25">
      <c r="A59113" s="5">
        <v>59155</v>
      </c>
      <c r="B59113" s="6">
        <v>819147</v>
      </c>
      <c r="C59113" s="6" t="s">
        <v>23473</v>
      </c>
      <c r="D59113" s="6" t="s">
        <v>22</v>
      </c>
      <c r="E59113" s="7">
        <v>44978.636597222219</v>
      </c>
      <c r="F59113" s="6">
        <v>98</v>
      </c>
      <c r="G59113" s="8" t="s">
        <v>23</v>
      </c>
      <c r="I59113" s="6" t="s">
        <v>24</v>
      </c>
      <c r="J59113" s="9">
        <v>534202010030900</v>
      </c>
      <c r="K59113" s="6" t="s">
        <v>23474</v>
      </c>
      <c r="L59113" s="12" t="s">
        <v>23475</v>
      </c>
      <c r="Q59113" s="6" t="s">
        <v>22</v>
      </c>
      <c r="R59113" s="7">
        <v>44978.636562500003</v>
      </c>
      <c r="S59113" s="7">
        <v>44978.636597222219</v>
      </c>
      <c r="T59113" s="7">
        <v>44978.636597222219</v>
      </c>
      <c r="U59113" s="7">
        <v>44978.636597222219</v>
      </c>
    </row>
    <row r="59114" spans="1:21" ht="30" x14ac:dyDescent="0.25">
      <c r="A59114" s="5">
        <v>59156</v>
      </c>
      <c r="B59114" s="6">
        <v>819393</v>
      </c>
      <c r="C59114" s="6" t="s">
        <v>23476</v>
      </c>
      <c r="D59114" s="6" t="s">
        <v>31</v>
      </c>
      <c r="E59114" s="6" t="s">
        <v>32</v>
      </c>
      <c r="G59114" s="8" t="s">
        <v>1436</v>
      </c>
      <c r="J59114" s="9">
        <v>3002100009556</v>
      </c>
      <c r="K59114" s="6" t="s">
        <v>23462</v>
      </c>
      <c r="Q59114" s="6" t="s">
        <v>31</v>
      </c>
      <c r="R59114" s="7">
        <v>44978.637002314812</v>
      </c>
      <c r="S59114" s="7">
        <v>44978.637013888889</v>
      </c>
      <c r="T59114" s="7">
        <v>44978.637013888889</v>
      </c>
      <c r="U59114" s="7">
        <v>44978.637013888889</v>
      </c>
    </row>
    <row r="59115" spans="1:21" x14ac:dyDescent="0.25">
      <c r="A59115" s="5">
        <v>59157</v>
      </c>
      <c r="B59115" s="6">
        <v>819417</v>
      </c>
      <c r="C59115" s="6" t="s">
        <v>23477</v>
      </c>
      <c r="D59115" s="6" t="s">
        <v>22</v>
      </c>
      <c r="E59115" s="7">
        <v>44978.638252314813</v>
      </c>
      <c r="F59115" s="6">
        <v>100</v>
      </c>
      <c r="G59115" s="8" t="s">
        <v>23</v>
      </c>
      <c r="I59115" s="6" t="s">
        <v>24</v>
      </c>
      <c r="J59115" s="9">
        <v>8000100454611</v>
      </c>
      <c r="K59115" s="6" t="s">
        <v>23478</v>
      </c>
      <c r="L59115" s="12" t="s">
        <v>23479</v>
      </c>
      <c r="Q59115" s="6" t="s">
        <v>22</v>
      </c>
      <c r="R59115" s="7">
        <v>44978.63821759259</v>
      </c>
      <c r="S59115" s="7">
        <v>44978.638240740744</v>
      </c>
      <c r="T59115" s="7">
        <v>44978.638240740744</v>
      </c>
      <c r="U59115" s="7">
        <v>44978.638240740744</v>
      </c>
    </row>
    <row r="59116" spans="1:21" x14ac:dyDescent="0.25">
      <c r="A59116" s="5">
        <v>59158</v>
      </c>
      <c r="B59116" s="6">
        <v>819365</v>
      </c>
      <c r="C59116" s="6" t="s">
        <v>23480</v>
      </c>
      <c r="D59116" s="6" t="s">
        <v>22</v>
      </c>
      <c r="E59116" s="7">
        <v>44978.639189814814</v>
      </c>
      <c r="F59116" s="6">
        <v>93</v>
      </c>
      <c r="G59116" s="8" t="s">
        <v>23</v>
      </c>
      <c r="I59116" s="6" t="s">
        <v>24</v>
      </c>
      <c r="J59116" s="9">
        <v>38272765297</v>
      </c>
      <c r="K59116" s="6" t="s">
        <v>23481</v>
      </c>
      <c r="L59116" s="12" t="s">
        <v>23482</v>
      </c>
      <c r="Q59116" s="6" t="s">
        <v>22</v>
      </c>
      <c r="R59116" s="7">
        <v>44978.639166666668</v>
      </c>
      <c r="S59116" s="7">
        <v>44978.639189814814</v>
      </c>
      <c r="T59116" s="7">
        <v>44978.639189814814</v>
      </c>
      <c r="U59116" s="7">
        <v>44978.639189814814</v>
      </c>
    </row>
    <row r="59117" spans="1:21" x14ac:dyDescent="0.25">
      <c r="A59117" s="5">
        <v>59159</v>
      </c>
      <c r="B59117" s="6">
        <v>818885</v>
      </c>
      <c r="C59117" s="6" t="s">
        <v>23483</v>
      </c>
      <c r="D59117" s="6" t="s">
        <v>22</v>
      </c>
      <c r="E59117" s="7">
        <v>44978.639560185184</v>
      </c>
      <c r="F59117" s="6">
        <v>100</v>
      </c>
      <c r="G59117" s="8" t="s">
        <v>23</v>
      </c>
      <c r="I59117" s="6" t="s">
        <v>24</v>
      </c>
      <c r="J59117" s="9">
        <v>31816887835</v>
      </c>
      <c r="K59117" s="6" t="s">
        <v>23484</v>
      </c>
      <c r="L59117" s="12" t="s">
        <v>23485</v>
      </c>
      <c r="Q59117" s="6" t="s">
        <v>22</v>
      </c>
      <c r="R59117" s="7">
        <v>44978.639537037037</v>
      </c>
      <c r="S59117" s="7">
        <v>44978.639560185184</v>
      </c>
      <c r="T59117" s="7">
        <v>44978.639560185184</v>
      </c>
      <c r="U59117" s="7">
        <v>44978.639560185184</v>
      </c>
    </row>
    <row r="59118" spans="1:21" x14ac:dyDescent="0.25">
      <c r="A59118" s="5">
        <v>59160</v>
      </c>
      <c r="B59118" s="6">
        <v>819411</v>
      </c>
      <c r="C59118" s="6" t="s">
        <v>23486</v>
      </c>
      <c r="D59118" s="6" t="s">
        <v>22</v>
      </c>
      <c r="E59118" s="7">
        <v>44978.639710648145</v>
      </c>
      <c r="F59118" s="6">
        <v>97</v>
      </c>
      <c r="G59118" s="8" t="s">
        <v>23</v>
      </c>
      <c r="I59118" s="6" t="s">
        <v>24</v>
      </c>
      <c r="J59118" s="9">
        <v>30277877313</v>
      </c>
      <c r="K59118" s="6" t="s">
        <v>23487</v>
      </c>
      <c r="L59118" s="12" t="s">
        <v>23488</v>
      </c>
      <c r="Q59118" s="6" t="s">
        <v>22</v>
      </c>
      <c r="R59118" s="7">
        <v>44978.639687499999</v>
      </c>
      <c r="S59118" s="7">
        <v>44978.639710648145</v>
      </c>
      <c r="T59118" s="7">
        <v>44978.639710648145</v>
      </c>
      <c r="U59118" s="7">
        <v>44978.639710648145</v>
      </c>
    </row>
    <row r="59119" spans="1:21" x14ac:dyDescent="0.25">
      <c r="A59119" s="5">
        <v>59161</v>
      </c>
      <c r="B59119" s="6">
        <v>819008</v>
      </c>
      <c r="C59119" s="6" t="s">
        <v>23489</v>
      </c>
      <c r="D59119" s="6" t="s">
        <v>22</v>
      </c>
      <c r="E59119" s="7">
        <v>44978.641122685185</v>
      </c>
      <c r="F59119" s="6">
        <v>100</v>
      </c>
      <c r="G59119" s="8" t="s">
        <v>23</v>
      </c>
      <c r="I59119" s="6" t="s">
        <v>24</v>
      </c>
      <c r="J59119" s="9">
        <v>50100429588872</v>
      </c>
      <c r="K59119" s="6" t="s">
        <v>23490</v>
      </c>
      <c r="L59119" s="12" t="s">
        <v>23491</v>
      </c>
      <c r="Q59119" s="6" t="s">
        <v>22</v>
      </c>
      <c r="R59119" s="7">
        <v>44978.640925925924</v>
      </c>
      <c r="S59119" s="7">
        <v>44978.641122685185</v>
      </c>
      <c r="T59119" s="7">
        <v>44978.641122685185</v>
      </c>
      <c r="U59119" s="7">
        <v>44978.641122685185</v>
      </c>
    </row>
    <row r="59120" spans="1:21" x14ac:dyDescent="0.25">
      <c r="A59120" s="5">
        <v>59162</v>
      </c>
      <c r="B59120" s="6">
        <v>805197</v>
      </c>
      <c r="C59120" s="6" t="s">
        <v>23492</v>
      </c>
      <c r="D59120" s="6" t="s">
        <v>22</v>
      </c>
      <c r="E59120" s="7">
        <v>44978.643206018518</v>
      </c>
      <c r="F59120" s="6">
        <v>100</v>
      </c>
      <c r="G59120" s="8" t="s">
        <v>23</v>
      </c>
      <c r="I59120" s="6" t="s">
        <v>24</v>
      </c>
      <c r="J59120" s="9">
        <v>3543346564</v>
      </c>
      <c r="K59120" s="6" t="s">
        <v>23493</v>
      </c>
      <c r="L59120" s="12" t="s">
        <v>23494</v>
      </c>
      <c r="Q59120" s="6" t="s">
        <v>22</v>
      </c>
      <c r="R59120" s="7">
        <v>44978.643171296295</v>
      </c>
      <c r="S59120" s="7">
        <v>44978.643194444441</v>
      </c>
      <c r="T59120" s="7">
        <v>44978.643194444441</v>
      </c>
      <c r="U59120" s="7">
        <v>44978.643194444441</v>
      </c>
    </row>
    <row r="59121" spans="1:21" x14ac:dyDescent="0.25">
      <c r="A59121" s="5">
        <v>59163</v>
      </c>
      <c r="B59121" s="6">
        <v>819420</v>
      </c>
      <c r="C59121" s="6" t="s">
        <v>23495</v>
      </c>
      <c r="D59121" s="6" t="s">
        <v>22</v>
      </c>
      <c r="E59121" s="7">
        <v>44978.644108796296</v>
      </c>
      <c r="F59121" s="6">
        <v>69</v>
      </c>
      <c r="G59121" s="8" t="s">
        <v>23</v>
      </c>
      <c r="I59121" s="6" t="s">
        <v>24</v>
      </c>
      <c r="J59121" s="9">
        <v>33899253238</v>
      </c>
      <c r="K59121" s="6" t="s">
        <v>23496</v>
      </c>
      <c r="L59121" s="12" t="s">
        <v>23497</v>
      </c>
      <c r="Q59121" s="6" t="s">
        <v>22</v>
      </c>
      <c r="R59121" s="7">
        <v>44978.644085648149</v>
      </c>
      <c r="S59121" s="7">
        <v>44978.644108796296</v>
      </c>
      <c r="T59121" s="7">
        <v>44978.644108796296</v>
      </c>
      <c r="U59121" s="7">
        <v>44978.644108796296</v>
      </c>
    </row>
    <row r="59122" spans="1:21" x14ac:dyDescent="0.25">
      <c r="A59122" s="5">
        <v>59164</v>
      </c>
      <c r="B59122" s="6">
        <v>819383</v>
      </c>
      <c r="C59122" s="6" t="s">
        <v>23498</v>
      </c>
      <c r="D59122" s="6" t="s">
        <v>22</v>
      </c>
      <c r="E59122" s="7">
        <v>44978.644178240742</v>
      </c>
      <c r="F59122" s="6">
        <v>100</v>
      </c>
      <c r="G59122" s="8" t="s">
        <v>23</v>
      </c>
      <c r="I59122" s="6" t="s">
        <v>24</v>
      </c>
      <c r="J59122" s="9">
        <v>5712361197</v>
      </c>
      <c r="K59122" s="6" t="s">
        <v>23499</v>
      </c>
      <c r="L59122" s="12" t="s">
        <v>23500</v>
      </c>
      <c r="Q59122" s="6" t="s">
        <v>22</v>
      </c>
      <c r="R59122" s="7">
        <v>44978.644143518519</v>
      </c>
      <c r="S59122" s="7">
        <v>44978.644166666665</v>
      </c>
      <c r="T59122" s="7">
        <v>44978.644166666665</v>
      </c>
      <c r="U59122" s="7">
        <v>44978.644166666665</v>
      </c>
    </row>
    <row r="59123" spans="1:21" x14ac:dyDescent="0.25">
      <c r="A59123" s="5">
        <v>59165</v>
      </c>
      <c r="B59123" s="6">
        <v>819408</v>
      </c>
      <c r="C59123" s="6" t="s">
        <v>23501</v>
      </c>
      <c r="D59123" s="6" t="s">
        <v>22</v>
      </c>
      <c r="E59123" s="7">
        <v>44978.645300925928</v>
      </c>
      <c r="F59123" s="6">
        <v>88</v>
      </c>
      <c r="G59123" s="8" t="s">
        <v>23</v>
      </c>
      <c r="I59123" s="6" t="s">
        <v>24</v>
      </c>
      <c r="J59123" s="9">
        <v>40664703170</v>
      </c>
      <c r="K59123" s="6" t="s">
        <v>23268</v>
      </c>
      <c r="L59123" s="12" t="s">
        <v>23502</v>
      </c>
      <c r="Q59123" s="6" t="s">
        <v>22</v>
      </c>
      <c r="R59123" s="7">
        <v>44978.645254629628</v>
      </c>
      <c r="S59123" s="7">
        <v>44978.645289351851</v>
      </c>
      <c r="T59123" s="7">
        <v>44978.645289351851</v>
      </c>
      <c r="U59123" s="7">
        <v>44978.645289351851</v>
      </c>
    </row>
    <row r="59124" spans="1:21" x14ac:dyDescent="0.25">
      <c r="A59124" s="5">
        <v>59166</v>
      </c>
      <c r="B59124" s="6">
        <v>819414</v>
      </c>
      <c r="C59124" s="6" t="s">
        <v>23503</v>
      </c>
      <c r="D59124" s="6" t="s">
        <v>22</v>
      </c>
      <c r="E59124" s="7">
        <v>44978.646296296298</v>
      </c>
      <c r="F59124" s="6">
        <v>65</v>
      </c>
      <c r="G59124" s="8" t="s">
        <v>23</v>
      </c>
      <c r="I59124" s="6" t="s">
        <v>24</v>
      </c>
      <c r="J59124" s="9">
        <v>513979794</v>
      </c>
      <c r="K59124" s="6" t="s">
        <v>23504</v>
      </c>
      <c r="L59124" s="12" t="s">
        <v>23505</v>
      </c>
      <c r="Q59124" s="6" t="s">
        <v>22</v>
      </c>
      <c r="R59124" s="7">
        <v>44978.646238425928</v>
      </c>
      <c r="S59124" s="7">
        <v>44978.646284722221</v>
      </c>
      <c r="T59124" s="7">
        <v>44978.646284722221</v>
      </c>
      <c r="U59124" s="7">
        <v>44978.646284722221</v>
      </c>
    </row>
    <row r="59125" spans="1:21" x14ac:dyDescent="0.25">
      <c r="A59125" s="5">
        <v>59167</v>
      </c>
      <c r="B59125" s="6">
        <v>819419</v>
      </c>
      <c r="C59125" s="6" t="s">
        <v>23506</v>
      </c>
      <c r="D59125" s="6" t="s">
        <v>22</v>
      </c>
      <c r="E59125" s="7">
        <v>44978.646655092591</v>
      </c>
      <c r="F59125" s="6">
        <v>95</v>
      </c>
      <c r="G59125" s="8" t="s">
        <v>23</v>
      </c>
      <c r="I59125" s="6" t="s">
        <v>24</v>
      </c>
      <c r="J59125" s="9">
        <v>35528943979</v>
      </c>
      <c r="K59125" s="6" t="s">
        <v>23507</v>
      </c>
      <c r="L59125" s="12" t="s">
        <v>23508</v>
      </c>
      <c r="Q59125" s="6" t="s">
        <v>22</v>
      </c>
      <c r="R59125" s="7">
        <v>44978.646631944444</v>
      </c>
      <c r="S59125" s="7">
        <v>44978.646655092591</v>
      </c>
      <c r="T59125" s="7">
        <v>44978.646655092591</v>
      </c>
      <c r="U59125" s="7">
        <v>44978.646655092591</v>
      </c>
    </row>
    <row r="59126" spans="1:21" x14ac:dyDescent="0.25">
      <c r="A59126" s="5">
        <v>59168</v>
      </c>
      <c r="B59126" s="6">
        <v>819425</v>
      </c>
      <c r="C59126" s="6" t="s">
        <v>23509</v>
      </c>
      <c r="D59126" s="6" t="s">
        <v>22</v>
      </c>
      <c r="E59126" s="7">
        <v>44978.64738425926</v>
      </c>
      <c r="F59126" s="6">
        <v>0</v>
      </c>
      <c r="G59126" s="8" t="s">
        <v>23</v>
      </c>
      <c r="I59126" s="6" t="s">
        <v>24</v>
      </c>
      <c r="J59126" s="9">
        <v>276101020437</v>
      </c>
      <c r="K59126" s="6" t="s">
        <v>23510</v>
      </c>
      <c r="L59126" s="12" t="s">
        <v>20005</v>
      </c>
      <c r="M59126" s="6" t="s">
        <v>55</v>
      </c>
      <c r="Q59126" s="6" t="s">
        <v>31</v>
      </c>
      <c r="R59126" s="7">
        <v>44978.647349537037</v>
      </c>
      <c r="S59126" s="7">
        <v>44978.64738425926</v>
      </c>
      <c r="T59126" s="7">
        <v>44978.64738425926</v>
      </c>
      <c r="U59126" s="7">
        <v>44978.64738425926</v>
      </c>
    </row>
    <row r="59127" spans="1:21" x14ac:dyDescent="0.25">
      <c r="A59127" s="5">
        <v>59169</v>
      </c>
      <c r="B59127" s="6">
        <v>818726</v>
      </c>
      <c r="C59127" s="6" t="s">
        <v>23511</v>
      </c>
      <c r="D59127" s="6" t="s">
        <v>22</v>
      </c>
      <c r="E59127" s="7">
        <v>44978.647789351853</v>
      </c>
      <c r="F59127" s="6">
        <v>83</v>
      </c>
      <c r="G59127" s="8" t="s">
        <v>23</v>
      </c>
      <c r="I59127" s="6" t="s">
        <v>24</v>
      </c>
      <c r="J59127" s="9">
        <v>20097087297</v>
      </c>
      <c r="K59127" s="6" t="s">
        <v>23512</v>
      </c>
      <c r="L59127" s="12" t="s">
        <v>21970</v>
      </c>
      <c r="M59127" s="6" t="s">
        <v>55</v>
      </c>
      <c r="Q59127" s="6" t="s">
        <v>31</v>
      </c>
      <c r="R59127" s="7">
        <v>44978.647766203707</v>
      </c>
      <c r="S59127" s="7">
        <v>44978.647789351853</v>
      </c>
      <c r="T59127" s="7">
        <v>44978.647789351853</v>
      </c>
      <c r="U59127" s="7">
        <v>44978.647789351853</v>
      </c>
    </row>
    <row r="59128" spans="1:21" x14ac:dyDescent="0.25">
      <c r="A59128" s="5">
        <v>59170</v>
      </c>
      <c r="B59128" s="6">
        <v>813975</v>
      </c>
      <c r="C59128" s="6" t="s">
        <v>23513</v>
      </c>
      <c r="D59128" s="6" t="s">
        <v>22</v>
      </c>
      <c r="E59128" s="7">
        <v>44978.648692129631</v>
      </c>
      <c r="F59128" s="6">
        <v>0</v>
      </c>
      <c r="G59128" s="8" t="s">
        <v>23</v>
      </c>
      <c r="I59128" s="6" t="s">
        <v>24</v>
      </c>
      <c r="J59128" s="9">
        <v>5575101003835</v>
      </c>
      <c r="K59128" s="6" t="s">
        <v>20004</v>
      </c>
      <c r="L59128" s="12" t="s">
        <v>20005</v>
      </c>
      <c r="M59128" s="6" t="s">
        <v>55</v>
      </c>
      <c r="Q59128" s="6" t="s">
        <v>31</v>
      </c>
      <c r="R59128" s="7">
        <v>44978.648657407408</v>
      </c>
      <c r="S59128" s="7">
        <v>44978.648692129631</v>
      </c>
      <c r="T59128" s="7">
        <v>44978.648692129631</v>
      </c>
      <c r="U59128" s="7">
        <v>44978.648692129631</v>
      </c>
    </row>
    <row r="59129" spans="1:21" x14ac:dyDescent="0.25">
      <c r="A59129" s="5">
        <v>59171</v>
      </c>
      <c r="B59129" s="6">
        <v>819422</v>
      </c>
      <c r="C59129" s="6" t="s">
        <v>23514</v>
      </c>
      <c r="D59129" s="6" t="s">
        <v>22</v>
      </c>
      <c r="E59129" s="7">
        <v>44978.648923611108</v>
      </c>
      <c r="F59129" s="6">
        <v>100</v>
      </c>
      <c r="G59129" s="8" t="s">
        <v>23</v>
      </c>
      <c r="I59129" s="6" t="s">
        <v>24</v>
      </c>
      <c r="J59129" s="9">
        <v>1742166000049330</v>
      </c>
      <c r="K59129" s="6" t="s">
        <v>23515</v>
      </c>
      <c r="L59129" s="12" t="s">
        <v>23516</v>
      </c>
      <c r="Q59129" s="6" t="s">
        <v>22</v>
      </c>
      <c r="R59129" s="7">
        <v>44978.648888888885</v>
      </c>
      <c r="S59129" s="7">
        <v>44978.648923611108</v>
      </c>
      <c r="T59129" s="7">
        <v>44978.648923611108</v>
      </c>
      <c r="U59129" s="7">
        <v>44978.648923611108</v>
      </c>
    </row>
    <row r="59130" spans="1:21" ht="30" x14ac:dyDescent="0.25">
      <c r="A59130" s="5">
        <v>59172</v>
      </c>
      <c r="B59130" s="6">
        <v>817217</v>
      </c>
      <c r="C59130" s="6" t="s">
        <v>23517</v>
      </c>
      <c r="D59130" s="6" t="s">
        <v>31</v>
      </c>
      <c r="E59130" s="6" t="s">
        <v>32</v>
      </c>
      <c r="G59130" s="8" t="s">
        <v>1398</v>
      </c>
      <c r="J59130" s="9">
        <v>376501000004800</v>
      </c>
      <c r="K59130" s="6" t="s">
        <v>16929</v>
      </c>
      <c r="Q59130" s="6" t="s">
        <v>31</v>
      </c>
      <c r="R59130" s="7">
        <v>44978.648958333331</v>
      </c>
      <c r="S59130" s="7">
        <v>44978.648993055554</v>
      </c>
      <c r="T59130" s="7">
        <v>44978.648993055554</v>
      </c>
      <c r="U59130" s="7">
        <v>44978.648993055554</v>
      </c>
    </row>
    <row r="59131" spans="1:21" x14ac:dyDescent="0.25">
      <c r="A59131" s="5">
        <v>59173</v>
      </c>
      <c r="B59131" s="6">
        <v>817217</v>
      </c>
      <c r="C59131" s="6" t="s">
        <v>23518</v>
      </c>
      <c r="D59131" s="6" t="s">
        <v>22</v>
      </c>
      <c r="E59131" s="7">
        <v>44978.650543981479</v>
      </c>
      <c r="F59131" s="6">
        <v>64</v>
      </c>
      <c r="G59131" s="8" t="s">
        <v>23</v>
      </c>
      <c r="I59131" s="6" t="s">
        <v>24</v>
      </c>
      <c r="J59131" s="9">
        <v>316501000004800</v>
      </c>
      <c r="K59131" s="6" t="s">
        <v>16929</v>
      </c>
      <c r="L59131" s="12" t="s">
        <v>23519</v>
      </c>
      <c r="M59131" s="6" t="s">
        <v>55</v>
      </c>
      <c r="Q59131" s="6" t="s">
        <v>31</v>
      </c>
      <c r="R59131" s="7">
        <v>44978.650497685187</v>
      </c>
      <c r="S59131" s="7">
        <v>44978.65053240741</v>
      </c>
      <c r="T59131" s="7">
        <v>44978.65053240741</v>
      </c>
      <c r="U59131" s="7">
        <v>44978.65053240741</v>
      </c>
    </row>
    <row r="59132" spans="1:21" x14ac:dyDescent="0.25">
      <c r="A59132" s="5">
        <v>59174</v>
      </c>
      <c r="B59132" s="6">
        <v>818726</v>
      </c>
      <c r="C59132" s="6" t="s">
        <v>23520</v>
      </c>
      <c r="D59132" s="6" t="s">
        <v>22</v>
      </c>
      <c r="E59132" s="7">
        <v>44978.65079861111</v>
      </c>
      <c r="F59132" s="6">
        <v>65</v>
      </c>
      <c r="G59132" s="8" t="s">
        <v>23</v>
      </c>
      <c r="I59132" s="6" t="s">
        <v>24</v>
      </c>
      <c r="J59132" s="9">
        <v>50100255567145</v>
      </c>
      <c r="K59132" s="6" t="s">
        <v>23521</v>
      </c>
      <c r="L59132" s="12" t="s">
        <v>21988</v>
      </c>
      <c r="M59132" s="6" t="s">
        <v>55</v>
      </c>
      <c r="Q59132" s="6" t="s">
        <v>31</v>
      </c>
      <c r="R59132" s="7">
        <v>44978.650752314818</v>
      </c>
      <c r="S59132" s="7">
        <v>44978.650787037041</v>
      </c>
      <c r="T59132" s="7">
        <v>44978.650787037041</v>
      </c>
      <c r="U59132" s="7">
        <v>44978.650787037041</v>
      </c>
    </row>
    <row r="59133" spans="1:21" x14ac:dyDescent="0.25">
      <c r="A59133" s="5">
        <v>59175</v>
      </c>
      <c r="B59133" s="6">
        <v>819324</v>
      </c>
      <c r="C59133" s="6" t="s">
        <v>23522</v>
      </c>
      <c r="D59133" s="6" t="s">
        <v>22</v>
      </c>
      <c r="E59133" s="7">
        <v>44978.651724537034</v>
      </c>
      <c r="F59133" s="6">
        <v>83</v>
      </c>
      <c r="G59133" s="8" t="s">
        <v>23</v>
      </c>
      <c r="I59133" s="6" t="s">
        <v>24</v>
      </c>
      <c r="J59133" s="9">
        <v>17618100002182</v>
      </c>
      <c r="K59133" s="6" t="s">
        <v>23523</v>
      </c>
      <c r="L59133" s="12" t="s">
        <v>23524</v>
      </c>
      <c r="Q59133" s="6" t="s">
        <v>22</v>
      </c>
      <c r="R59133" s="7">
        <v>44978.651678240742</v>
      </c>
      <c r="S59133" s="7">
        <v>44978.651712962965</v>
      </c>
      <c r="T59133" s="7">
        <v>44978.651712962965</v>
      </c>
      <c r="U59133" s="7">
        <v>44978.651712962965</v>
      </c>
    </row>
    <row r="59134" spans="1:21" x14ac:dyDescent="0.25">
      <c r="A59134" s="5">
        <v>59176</v>
      </c>
      <c r="B59134" s="6">
        <v>819438</v>
      </c>
      <c r="C59134" s="6" t="s">
        <v>23525</v>
      </c>
      <c r="D59134" s="6" t="s">
        <v>22</v>
      </c>
      <c r="E59134" s="7">
        <v>44978.651932870373</v>
      </c>
      <c r="F59134" s="6">
        <v>100</v>
      </c>
      <c r="G59134" s="8" t="s">
        <v>23</v>
      </c>
      <c r="I59134" s="6" t="s">
        <v>24</v>
      </c>
      <c r="J59134" s="9">
        <v>251901502662</v>
      </c>
      <c r="K59134" s="6" t="s">
        <v>23526</v>
      </c>
      <c r="L59134" s="12" t="s">
        <v>23527</v>
      </c>
      <c r="Q59134" s="6" t="s">
        <v>22</v>
      </c>
      <c r="R59134" s="7">
        <v>44978.651898148149</v>
      </c>
      <c r="S59134" s="7">
        <v>44978.651932870373</v>
      </c>
      <c r="T59134" s="7">
        <v>44978.651932870373</v>
      </c>
      <c r="U59134" s="7">
        <v>44978.651932870373</v>
      </c>
    </row>
    <row r="59135" spans="1:21" x14ac:dyDescent="0.25">
      <c r="A59135" s="5">
        <v>59177</v>
      </c>
      <c r="B59135" s="6">
        <v>819434</v>
      </c>
      <c r="C59135" s="6" t="s">
        <v>23528</v>
      </c>
      <c r="D59135" s="6" t="s">
        <v>22</v>
      </c>
      <c r="E59135" s="7">
        <v>44978.652905092589</v>
      </c>
      <c r="F59135" s="6">
        <v>100</v>
      </c>
      <c r="G59135" s="8" t="s">
        <v>23</v>
      </c>
      <c r="I59135" s="6" t="s">
        <v>24</v>
      </c>
      <c r="J59135" s="9">
        <v>700710110003034</v>
      </c>
      <c r="K59135" s="6" t="s">
        <v>23529</v>
      </c>
      <c r="L59135" s="12" t="s">
        <v>23530</v>
      </c>
      <c r="Q59135" s="6" t="s">
        <v>22</v>
      </c>
      <c r="R59135" s="7">
        <v>44978.652858796297</v>
      </c>
      <c r="S59135" s="7">
        <v>44978.65289351852</v>
      </c>
      <c r="T59135" s="7">
        <v>44978.65289351852</v>
      </c>
      <c r="U59135" s="7">
        <v>44978.65289351852</v>
      </c>
    </row>
    <row r="59136" spans="1:21" x14ac:dyDescent="0.25">
      <c r="A59136" s="5">
        <v>59178</v>
      </c>
      <c r="B59136" s="6">
        <v>818431</v>
      </c>
      <c r="C59136" s="6" t="s">
        <v>23531</v>
      </c>
      <c r="D59136" s="6" t="s">
        <v>22</v>
      </c>
      <c r="E59136" s="7">
        <v>44978.653252314813</v>
      </c>
      <c r="F59136" s="6">
        <v>100</v>
      </c>
      <c r="G59136" s="8" t="s">
        <v>23</v>
      </c>
      <c r="I59136" s="6" t="s">
        <v>24</v>
      </c>
      <c r="J59136" s="9">
        <v>61214024527</v>
      </c>
      <c r="K59136" s="6" t="s">
        <v>23532</v>
      </c>
      <c r="L59136" s="12" t="s">
        <v>23533</v>
      </c>
      <c r="Q59136" s="6" t="s">
        <v>22</v>
      </c>
      <c r="R59136" s="7">
        <v>44978.653217592589</v>
      </c>
      <c r="S59136" s="7">
        <v>44978.653240740743</v>
      </c>
      <c r="T59136" s="7">
        <v>44978.653240740743</v>
      </c>
      <c r="U59136" s="7">
        <v>44978.653240740743</v>
      </c>
    </row>
    <row r="59137" spans="1:21" x14ac:dyDescent="0.25">
      <c r="A59137" s="5">
        <v>59179</v>
      </c>
      <c r="B59137" s="6">
        <v>818226</v>
      </c>
      <c r="C59137" s="6" t="s">
        <v>23534</v>
      </c>
      <c r="D59137" s="6" t="s">
        <v>22</v>
      </c>
      <c r="E59137" s="7">
        <v>44978.653379629628</v>
      </c>
      <c r="F59137" s="6">
        <v>0</v>
      </c>
      <c r="G59137" s="8" t="s">
        <v>23</v>
      </c>
      <c r="I59137" s="6" t="s">
        <v>24</v>
      </c>
      <c r="J59137" s="9">
        <v>44182200084064</v>
      </c>
      <c r="K59137" s="6" t="s">
        <v>23535</v>
      </c>
      <c r="L59137" s="12" t="s">
        <v>20005</v>
      </c>
      <c r="M59137" s="6" t="s">
        <v>55</v>
      </c>
      <c r="Q59137" s="6" t="s">
        <v>31</v>
      </c>
      <c r="R59137" s="7">
        <v>44978.653333333335</v>
      </c>
      <c r="S59137" s="7">
        <v>44978.653368055559</v>
      </c>
      <c r="T59137" s="7">
        <v>44978.653368055559</v>
      </c>
      <c r="U59137" s="7">
        <v>44978.653368055559</v>
      </c>
    </row>
    <row r="59138" spans="1:21" x14ac:dyDescent="0.25">
      <c r="A59138" s="5">
        <v>59180</v>
      </c>
      <c r="B59138" s="6">
        <v>817600</v>
      </c>
      <c r="C59138" s="6" t="s">
        <v>23536</v>
      </c>
      <c r="D59138" s="6" t="s">
        <v>22</v>
      </c>
      <c r="E59138" s="7">
        <v>44978.654131944444</v>
      </c>
      <c r="F59138" s="6">
        <v>100</v>
      </c>
      <c r="G59138" s="8" t="s">
        <v>23</v>
      </c>
      <c r="I59138" s="6" t="s">
        <v>24</v>
      </c>
      <c r="J59138" s="9">
        <v>31020310565</v>
      </c>
      <c r="K59138" s="6" t="s">
        <v>23537</v>
      </c>
      <c r="L59138" s="12" t="s">
        <v>23538</v>
      </c>
      <c r="Q59138" s="6" t="s">
        <v>22</v>
      </c>
      <c r="R59138" s="7">
        <v>44978.654074074075</v>
      </c>
      <c r="S59138" s="7">
        <v>44978.654120370367</v>
      </c>
      <c r="T59138" s="7">
        <v>44978.654120370367</v>
      </c>
      <c r="U59138" s="7">
        <v>44978.654120370367</v>
      </c>
    </row>
    <row r="59139" spans="1:21" x14ac:dyDescent="0.25">
      <c r="A59139" s="5">
        <v>59181</v>
      </c>
      <c r="B59139" s="6">
        <v>819437</v>
      </c>
      <c r="C59139" s="6" t="s">
        <v>23539</v>
      </c>
      <c r="D59139" s="6" t="s">
        <v>22</v>
      </c>
      <c r="E59139" s="7">
        <v>44978.654363425929</v>
      </c>
      <c r="F59139" s="6">
        <v>100</v>
      </c>
      <c r="G59139" s="8" t="s">
        <v>23</v>
      </c>
      <c r="I59139" s="6" t="s">
        <v>24</v>
      </c>
      <c r="J59139" s="9">
        <v>3488891125</v>
      </c>
      <c r="K59139" s="6" t="s">
        <v>23540</v>
      </c>
      <c r="L59139" s="12" t="s">
        <v>23541</v>
      </c>
      <c r="Q59139" s="6" t="s">
        <v>22</v>
      </c>
      <c r="R59139" s="7">
        <v>44978.654293981483</v>
      </c>
      <c r="S59139" s="7">
        <v>44978.654351851852</v>
      </c>
      <c r="T59139" s="7">
        <v>44978.654351851852</v>
      </c>
      <c r="U59139" s="7">
        <v>44978.654351851852</v>
      </c>
    </row>
    <row r="59140" spans="1:21" x14ac:dyDescent="0.25">
      <c r="A59140" s="5">
        <v>59182</v>
      </c>
      <c r="B59140" s="6">
        <v>819439</v>
      </c>
      <c r="C59140" s="6" t="s">
        <v>23542</v>
      </c>
      <c r="D59140" s="6" t="s">
        <v>22</v>
      </c>
      <c r="E59140" s="7">
        <v>44978.655115740738</v>
      </c>
      <c r="F59140" s="6">
        <v>65</v>
      </c>
      <c r="G59140" s="8" t="s">
        <v>23</v>
      </c>
      <c r="I59140" s="6" t="s">
        <v>24</v>
      </c>
      <c r="J59140" s="9">
        <v>35552829371</v>
      </c>
      <c r="K59140" s="6" t="s">
        <v>23543</v>
      </c>
      <c r="L59140" s="12" t="s">
        <v>23544</v>
      </c>
      <c r="Q59140" s="6" t="s">
        <v>22</v>
      </c>
      <c r="R59140" s="7">
        <v>44978.655069444445</v>
      </c>
      <c r="S59140" s="7">
        <v>44978.655104166668</v>
      </c>
      <c r="T59140" s="7">
        <v>44978.655104166668</v>
      </c>
      <c r="U59140" s="7">
        <v>44978.655104166668</v>
      </c>
    </row>
    <row r="59141" spans="1:21" x14ac:dyDescent="0.25">
      <c r="A59141" s="5">
        <v>59183</v>
      </c>
      <c r="B59141" s="6">
        <v>819421</v>
      </c>
      <c r="C59141" s="6" t="s">
        <v>23545</v>
      </c>
      <c r="D59141" s="6" t="s">
        <v>22</v>
      </c>
      <c r="E59141" s="7">
        <v>44978.655706018515</v>
      </c>
      <c r="F59141" s="6">
        <v>100</v>
      </c>
      <c r="G59141" s="8" t="s">
        <v>23</v>
      </c>
      <c r="I59141" s="6" t="s">
        <v>24</v>
      </c>
      <c r="J59141" s="9">
        <v>740510510003069</v>
      </c>
      <c r="K59141" s="6" t="s">
        <v>23546</v>
      </c>
      <c r="L59141" s="12" t="s">
        <v>23547</v>
      </c>
      <c r="Q59141" s="6" t="s">
        <v>22</v>
      </c>
      <c r="R59141" s="7">
        <v>44978.655671296299</v>
      </c>
      <c r="S59141" s="7">
        <v>44978.655706018515</v>
      </c>
      <c r="T59141" s="7">
        <v>44978.655706018515</v>
      </c>
      <c r="U59141" s="7">
        <v>44978.655706018515</v>
      </c>
    </row>
    <row r="59142" spans="1:21" x14ac:dyDescent="0.25">
      <c r="A59142" s="5">
        <v>59184</v>
      </c>
      <c r="B59142" s="6">
        <v>819427</v>
      </c>
      <c r="C59142" s="6" t="s">
        <v>23548</v>
      </c>
      <c r="D59142" s="6" t="s">
        <v>22</v>
      </c>
      <c r="E59142" s="7">
        <v>44978.655729166669</v>
      </c>
      <c r="F59142" s="6">
        <v>76</v>
      </c>
      <c r="G59142" s="8" t="s">
        <v>23</v>
      </c>
      <c r="I59142" s="6" t="s">
        <v>24</v>
      </c>
      <c r="J59142" s="9">
        <v>728410000101</v>
      </c>
      <c r="K59142" s="6" t="s">
        <v>2095</v>
      </c>
      <c r="L59142" s="12" t="s">
        <v>23549</v>
      </c>
      <c r="M59142" s="6" t="s">
        <v>55</v>
      </c>
      <c r="Q59142" s="6" t="s">
        <v>31</v>
      </c>
      <c r="R59142" s="7">
        <v>44978.655393518522</v>
      </c>
      <c r="S59142" s="7">
        <v>44978.655717592592</v>
      </c>
      <c r="T59142" s="7">
        <v>44978.655717592592</v>
      </c>
      <c r="U59142" s="7">
        <v>44978.655717592592</v>
      </c>
    </row>
    <row r="59143" spans="1:21" x14ac:dyDescent="0.25">
      <c r="A59143" s="5">
        <v>59185</v>
      </c>
      <c r="B59143" s="6">
        <v>790017</v>
      </c>
      <c r="C59143" s="6" t="s">
        <v>23550</v>
      </c>
      <c r="D59143" s="6" t="s">
        <v>22</v>
      </c>
      <c r="E59143" s="7">
        <v>44978.65792824074</v>
      </c>
      <c r="F59143" s="6">
        <v>64</v>
      </c>
      <c r="G59143" s="8" t="s">
        <v>23</v>
      </c>
      <c r="I59143" s="6" t="s">
        <v>24</v>
      </c>
      <c r="J59143" s="9">
        <v>922010064831570</v>
      </c>
      <c r="K59143" s="6" t="s">
        <v>1492</v>
      </c>
      <c r="L59143" s="12" t="s">
        <v>23551</v>
      </c>
      <c r="Q59143" s="6" t="s">
        <v>22</v>
      </c>
      <c r="R59143" s="7">
        <v>44978.657858796294</v>
      </c>
      <c r="S59143" s="7">
        <v>44978.657916666663</v>
      </c>
      <c r="T59143" s="7">
        <v>44978.657916666663</v>
      </c>
      <c r="U59143" s="7">
        <v>44978.657916666663</v>
      </c>
    </row>
    <row r="59144" spans="1:21" x14ac:dyDescent="0.25">
      <c r="A59144" s="5">
        <v>59186</v>
      </c>
      <c r="B59144" s="6">
        <v>804029</v>
      </c>
      <c r="C59144" s="6" t="s">
        <v>23552</v>
      </c>
      <c r="D59144" s="6" t="s">
        <v>22</v>
      </c>
      <c r="E59144" s="7">
        <v>44978.658576388887</v>
      </c>
      <c r="F59144" s="6">
        <v>81</v>
      </c>
      <c r="G59144" s="8" t="s">
        <v>23</v>
      </c>
      <c r="I59144" s="6" t="s">
        <v>24</v>
      </c>
      <c r="J59144" s="9">
        <v>1004200000013230</v>
      </c>
      <c r="K59144" s="6" t="s">
        <v>23553</v>
      </c>
      <c r="L59144" s="12" t="s">
        <v>23554</v>
      </c>
      <c r="M59144" s="6" t="s">
        <v>55</v>
      </c>
      <c r="Q59144" s="6" t="s">
        <v>31</v>
      </c>
      <c r="R59144" s="7">
        <v>44978.658541666664</v>
      </c>
      <c r="S59144" s="7">
        <v>44978.658576388887</v>
      </c>
      <c r="T59144" s="7">
        <v>44978.658576388887</v>
      </c>
      <c r="U59144" s="7">
        <v>44978.658576388887</v>
      </c>
    </row>
    <row r="59145" spans="1:21" x14ac:dyDescent="0.25">
      <c r="A59145" s="5">
        <v>59187</v>
      </c>
      <c r="B59145" s="6">
        <v>819445</v>
      </c>
      <c r="C59145" s="6" t="s">
        <v>23555</v>
      </c>
      <c r="D59145" s="6" t="s">
        <v>22</v>
      </c>
      <c r="E59145" s="7">
        <v>44978.659722222219</v>
      </c>
      <c r="F59145" s="6">
        <v>64</v>
      </c>
      <c r="G59145" s="8" t="s">
        <v>23</v>
      </c>
      <c r="I59145" s="6" t="s">
        <v>24</v>
      </c>
      <c r="J59145" s="9">
        <v>40216859426</v>
      </c>
      <c r="K59145" s="6" t="s">
        <v>21523</v>
      </c>
      <c r="L59145" s="12" t="s">
        <v>23556</v>
      </c>
      <c r="Q59145" s="6" t="s">
        <v>22</v>
      </c>
      <c r="R59145" s="7">
        <v>44978.659687500003</v>
      </c>
      <c r="S59145" s="7">
        <v>44978.659722222219</v>
      </c>
      <c r="T59145" s="7">
        <v>44978.659722222219</v>
      </c>
      <c r="U59145" s="7">
        <v>44978.659722222219</v>
      </c>
    </row>
    <row r="59146" spans="1:21" x14ac:dyDescent="0.25">
      <c r="A59146" s="5">
        <v>59188</v>
      </c>
      <c r="B59146" s="6">
        <v>819448</v>
      </c>
      <c r="C59146" s="6" t="s">
        <v>23557</v>
      </c>
      <c r="D59146" s="6" t="s">
        <v>22</v>
      </c>
      <c r="E59146" s="7">
        <v>44978.661932870367</v>
      </c>
      <c r="F59146" s="6">
        <v>90</v>
      </c>
      <c r="G59146" s="8" t="s">
        <v>23</v>
      </c>
      <c r="I59146" s="6" t="s">
        <v>24</v>
      </c>
      <c r="J59146" s="9">
        <v>38291131212</v>
      </c>
      <c r="K59146" s="6" t="s">
        <v>23558</v>
      </c>
      <c r="L59146" s="12" t="s">
        <v>23559</v>
      </c>
      <c r="Q59146" s="6" t="s">
        <v>22</v>
      </c>
      <c r="R59146" s="7">
        <v>44978.661898148152</v>
      </c>
      <c r="S59146" s="7">
        <v>44978.661921296298</v>
      </c>
      <c r="T59146" s="7">
        <v>44978.661921296298</v>
      </c>
      <c r="U59146" s="7">
        <v>44978.661921296298</v>
      </c>
    </row>
    <row r="59147" spans="1:21" x14ac:dyDescent="0.25">
      <c r="A59147" s="5">
        <v>59189</v>
      </c>
      <c r="B59147" s="6">
        <v>819436</v>
      </c>
      <c r="C59147" s="6" t="s">
        <v>23560</v>
      </c>
      <c r="D59147" s="6" t="s">
        <v>22</v>
      </c>
      <c r="E59147" s="7">
        <v>44978.662164351852</v>
      </c>
      <c r="F59147" s="6">
        <v>65</v>
      </c>
      <c r="G59147" s="8" t="s">
        <v>23</v>
      </c>
      <c r="I59147" s="6" t="s">
        <v>24</v>
      </c>
      <c r="J59147" s="9">
        <v>452010100203739</v>
      </c>
      <c r="K59147" s="6" t="s">
        <v>17048</v>
      </c>
      <c r="L59147" s="12" t="s">
        <v>23561</v>
      </c>
      <c r="Q59147" s="6" t="s">
        <v>22</v>
      </c>
      <c r="R59147" s="7">
        <v>44978.662106481483</v>
      </c>
      <c r="S59147" s="7">
        <v>44978.662152777775</v>
      </c>
      <c r="T59147" s="7">
        <v>44978.662152777775</v>
      </c>
      <c r="U59147" s="7">
        <v>44978.662152777775</v>
      </c>
    </row>
    <row r="59148" spans="1:21" x14ac:dyDescent="0.25">
      <c r="A59148" s="5">
        <v>59190</v>
      </c>
      <c r="B59148" s="6">
        <v>819459</v>
      </c>
      <c r="C59148" s="6" t="s">
        <v>23562</v>
      </c>
      <c r="D59148" s="6" t="s">
        <v>22</v>
      </c>
      <c r="E59148" s="7">
        <v>44978.662569444445</v>
      </c>
      <c r="F59148" s="6">
        <v>100</v>
      </c>
      <c r="G59148" s="8" t="s">
        <v>23</v>
      </c>
      <c r="I59148" s="6" t="s">
        <v>24</v>
      </c>
      <c r="J59148" s="9">
        <v>20088344167</v>
      </c>
      <c r="K59148" s="6" t="s">
        <v>23563</v>
      </c>
      <c r="L59148" s="12" t="s">
        <v>23564</v>
      </c>
      <c r="Q59148" s="6" t="s">
        <v>22</v>
      </c>
      <c r="R59148" s="7">
        <v>44978.662511574075</v>
      </c>
      <c r="S59148" s="7">
        <v>44978.662557870368</v>
      </c>
      <c r="T59148" s="7">
        <v>44978.662557870368</v>
      </c>
      <c r="U59148" s="7">
        <v>44978.662557870368</v>
      </c>
    </row>
    <row r="59149" spans="1:21" x14ac:dyDescent="0.25">
      <c r="A59149" s="5">
        <v>59191</v>
      </c>
      <c r="B59149" s="6">
        <v>819447</v>
      </c>
      <c r="C59149" s="6" t="s">
        <v>23565</v>
      </c>
      <c r="D59149" s="6" t="s">
        <v>22</v>
      </c>
      <c r="E59149" s="7">
        <v>44978.662662037037</v>
      </c>
      <c r="F59149" s="6">
        <v>65</v>
      </c>
      <c r="G59149" s="8" t="s">
        <v>23</v>
      </c>
      <c r="I59149" s="6" t="s">
        <v>24</v>
      </c>
      <c r="J59149" s="9">
        <v>310210110013154</v>
      </c>
      <c r="K59149" s="6" t="s">
        <v>23566</v>
      </c>
      <c r="L59149" s="12" t="s">
        <v>23567</v>
      </c>
      <c r="Q59149" s="6" t="s">
        <v>22</v>
      </c>
      <c r="R59149" s="7">
        <v>44978.662627314814</v>
      </c>
      <c r="S59149" s="7">
        <v>44978.662662037037</v>
      </c>
      <c r="T59149" s="7">
        <v>44978.662662037037</v>
      </c>
      <c r="U59149" s="7">
        <v>44978.662662037037</v>
      </c>
    </row>
    <row r="59150" spans="1:21" ht="30" x14ac:dyDescent="0.25">
      <c r="A59150" s="5">
        <v>59192</v>
      </c>
      <c r="B59150" s="6">
        <v>819193</v>
      </c>
      <c r="C59150" s="6" t="s">
        <v>23568</v>
      </c>
      <c r="D59150" s="6" t="s">
        <v>31</v>
      </c>
      <c r="E59150" s="6" t="s">
        <v>32</v>
      </c>
      <c r="G59150" s="8" t="s">
        <v>1315</v>
      </c>
      <c r="J59150" s="9">
        <v>6200100010476</v>
      </c>
      <c r="K59150" s="6" t="s">
        <v>23569</v>
      </c>
      <c r="Q59150" s="6" t="s">
        <v>31</v>
      </c>
      <c r="R59150" s="7">
        <v>44978.662997685184</v>
      </c>
      <c r="S59150" s="7">
        <v>44978.663032407407</v>
      </c>
      <c r="T59150" s="7">
        <v>44978.663032407407</v>
      </c>
      <c r="U59150" s="7">
        <v>44978.663032407407</v>
      </c>
    </row>
    <row r="59151" spans="1:21" x14ac:dyDescent="0.25">
      <c r="A59151" s="5">
        <v>59193</v>
      </c>
      <c r="B59151" s="6">
        <v>818901</v>
      </c>
      <c r="C59151" s="6" t="s">
        <v>23570</v>
      </c>
      <c r="D59151" s="6" t="s">
        <v>22</v>
      </c>
      <c r="E59151" s="7">
        <v>44978.66306712963</v>
      </c>
      <c r="F59151" s="6">
        <v>100</v>
      </c>
      <c r="G59151" s="8" t="s">
        <v>23</v>
      </c>
      <c r="I59151" s="6" t="s">
        <v>24</v>
      </c>
      <c r="J59151" s="9">
        <v>7461050034678</v>
      </c>
      <c r="K59151" s="6" t="s">
        <v>23571</v>
      </c>
      <c r="L59151" s="12" t="s">
        <v>23572</v>
      </c>
      <c r="Q59151" s="6" t="s">
        <v>22</v>
      </c>
      <c r="R59151" s="7">
        <v>44978.663043981483</v>
      </c>
      <c r="S59151" s="7">
        <v>44978.66306712963</v>
      </c>
      <c r="T59151" s="7">
        <v>44978.66306712963</v>
      </c>
      <c r="U59151" s="7">
        <v>44978.66306712963</v>
      </c>
    </row>
    <row r="59152" spans="1:21" x14ac:dyDescent="0.25">
      <c r="A59152" s="5">
        <v>59194</v>
      </c>
      <c r="B59152" s="6">
        <v>819454</v>
      </c>
      <c r="C59152" s="6" t="s">
        <v>23573</v>
      </c>
      <c r="D59152" s="6" t="s">
        <v>22</v>
      </c>
      <c r="E59152" s="7">
        <v>44978.663078703707</v>
      </c>
      <c r="F59152" s="6">
        <v>57</v>
      </c>
      <c r="G59152" s="8" t="s">
        <v>23</v>
      </c>
      <c r="I59152" s="6" t="s">
        <v>24</v>
      </c>
      <c r="J59152" s="9">
        <v>20109757640</v>
      </c>
      <c r="K59152" s="6" t="s">
        <v>23574</v>
      </c>
      <c r="L59152" s="12" t="s">
        <v>23575</v>
      </c>
      <c r="Q59152" s="6" t="s">
        <v>22</v>
      </c>
      <c r="R59152" s="7">
        <v>44978.663055555553</v>
      </c>
      <c r="S59152" s="7">
        <v>44978.663078703707</v>
      </c>
      <c r="T59152" s="7">
        <v>44978.663078703707</v>
      </c>
      <c r="U59152" s="7">
        <v>44978.663078703707</v>
      </c>
    </row>
    <row r="59153" spans="1:21" x14ac:dyDescent="0.25">
      <c r="A59153" s="5">
        <v>59195</v>
      </c>
      <c r="B59153" s="6">
        <v>819457</v>
      </c>
      <c r="C59153" s="6" t="s">
        <v>23576</v>
      </c>
      <c r="D59153" s="6" t="s">
        <v>22</v>
      </c>
      <c r="E59153" s="7">
        <v>44978.663611111115</v>
      </c>
      <c r="F59153" s="6">
        <v>100</v>
      </c>
      <c r="G59153" s="8" t="s">
        <v>23</v>
      </c>
      <c r="I59153" s="6" t="s">
        <v>24</v>
      </c>
      <c r="J59153" s="9">
        <v>3247001700033670</v>
      </c>
      <c r="K59153" s="6" t="s">
        <v>23577</v>
      </c>
      <c r="L59153" s="12" t="s">
        <v>23578</v>
      </c>
      <c r="Q59153" s="6" t="s">
        <v>22</v>
      </c>
      <c r="R59153" s="7">
        <v>44978.663576388892</v>
      </c>
      <c r="S59153" s="7">
        <v>44978.663611111115</v>
      </c>
      <c r="T59153" s="7">
        <v>44978.663611111115</v>
      </c>
      <c r="U59153" s="7">
        <v>44978.663611111115</v>
      </c>
    </row>
    <row r="59154" spans="1:21" x14ac:dyDescent="0.25">
      <c r="A59154" s="5">
        <v>59196</v>
      </c>
      <c r="B59154" s="6">
        <v>819025</v>
      </c>
      <c r="C59154" s="6" t="s">
        <v>23579</v>
      </c>
      <c r="D59154" s="6" t="s">
        <v>22</v>
      </c>
      <c r="E59154" s="7">
        <v>44978.664050925923</v>
      </c>
      <c r="F59154" s="6">
        <v>100</v>
      </c>
      <c r="G59154" s="8" t="s">
        <v>23</v>
      </c>
      <c r="I59154" s="6" t="s">
        <v>24</v>
      </c>
      <c r="J59154" s="9">
        <v>917733040215</v>
      </c>
      <c r="K59154" s="6" t="s">
        <v>106</v>
      </c>
      <c r="L59154" s="12" t="s">
        <v>23580</v>
      </c>
      <c r="Q59154" s="6" t="s">
        <v>22</v>
      </c>
      <c r="R59154" s="7">
        <v>44978.664004629631</v>
      </c>
      <c r="S59154" s="7">
        <v>44978.664039351854</v>
      </c>
      <c r="T59154" s="7">
        <v>44978.664039351854</v>
      </c>
      <c r="U59154" s="7">
        <v>44978.664039351854</v>
      </c>
    </row>
    <row r="59155" spans="1:21" x14ac:dyDescent="0.25">
      <c r="A59155" s="5">
        <v>59197</v>
      </c>
      <c r="B59155" s="6">
        <v>819432</v>
      </c>
      <c r="C59155" s="6" t="s">
        <v>23581</v>
      </c>
      <c r="D59155" s="6" t="s">
        <v>22</v>
      </c>
      <c r="E59155" s="7">
        <v>44978.665613425925</v>
      </c>
      <c r="F59155" s="6">
        <v>94</v>
      </c>
      <c r="G59155" s="8" t="s">
        <v>23</v>
      </c>
      <c r="I59155" s="6" t="s">
        <v>24</v>
      </c>
      <c r="J59155" s="9">
        <v>59043023656</v>
      </c>
      <c r="K59155" s="6" t="s">
        <v>23582</v>
      </c>
      <c r="L59155" s="12" t="s">
        <v>23583</v>
      </c>
      <c r="Q59155" s="6" t="s">
        <v>22</v>
      </c>
      <c r="R59155" s="7">
        <v>44978.665567129632</v>
      </c>
      <c r="S59155" s="7">
        <v>44978.665601851855</v>
      </c>
      <c r="T59155" s="7">
        <v>44978.665601851855</v>
      </c>
      <c r="U59155" s="7">
        <v>44978.665601851855</v>
      </c>
    </row>
    <row r="59156" spans="1:21" ht="30" x14ac:dyDescent="0.25">
      <c r="A59156" s="5">
        <v>59198</v>
      </c>
      <c r="B59156" s="6">
        <v>819193</v>
      </c>
      <c r="C59156" s="6" t="s">
        <v>23584</v>
      </c>
      <c r="D59156" s="6" t="s">
        <v>31</v>
      </c>
      <c r="E59156" s="6" t="s">
        <v>32</v>
      </c>
      <c r="G59156" s="8" t="s">
        <v>1315</v>
      </c>
      <c r="J59156" s="9">
        <v>6200100010476</v>
      </c>
      <c r="K59156" s="6" t="s">
        <v>23569</v>
      </c>
      <c r="Q59156" s="6" t="s">
        <v>31</v>
      </c>
      <c r="R59156" s="7">
        <v>44978.665613425925</v>
      </c>
      <c r="S59156" s="7">
        <v>44978.665636574071</v>
      </c>
      <c r="T59156" s="7">
        <v>44978.665636574071</v>
      </c>
      <c r="U59156" s="7">
        <v>44978.665636574071</v>
      </c>
    </row>
    <row r="59157" spans="1:21" x14ac:dyDescent="0.25">
      <c r="A59157" s="5">
        <v>59199</v>
      </c>
      <c r="B59157" s="6">
        <v>819404</v>
      </c>
      <c r="C59157" s="6" t="s">
        <v>23585</v>
      </c>
      <c r="D59157" s="6" t="s">
        <v>22</v>
      </c>
      <c r="E59157" s="7">
        <v>44978.665833333333</v>
      </c>
      <c r="F59157" s="6">
        <v>100</v>
      </c>
      <c r="G59157" s="8" t="s">
        <v>23</v>
      </c>
      <c r="I59157" s="6" t="s">
        <v>24</v>
      </c>
      <c r="J59157" s="9">
        <v>23100002456754</v>
      </c>
      <c r="K59157" s="6" t="s">
        <v>57</v>
      </c>
      <c r="L59157" s="12" t="s">
        <v>23586</v>
      </c>
      <c r="Q59157" s="6" t="s">
        <v>22</v>
      </c>
      <c r="R59157" s="7">
        <v>44978.665798611109</v>
      </c>
      <c r="S59157" s="7">
        <v>44978.665821759256</v>
      </c>
      <c r="T59157" s="7">
        <v>44978.665821759256</v>
      </c>
      <c r="U59157" s="7">
        <v>44978.665821759256</v>
      </c>
    </row>
    <row r="59158" spans="1:21" x14ac:dyDescent="0.25">
      <c r="A59158" s="5">
        <v>59200</v>
      </c>
      <c r="B59158" s="6">
        <v>819415</v>
      </c>
      <c r="C59158" s="6" t="s">
        <v>23587</v>
      </c>
      <c r="D59158" s="6" t="s">
        <v>22</v>
      </c>
      <c r="E59158" s="7">
        <v>44978.66615740741</v>
      </c>
      <c r="F59158" s="6">
        <v>100</v>
      </c>
      <c r="G59158" s="8" t="s">
        <v>23</v>
      </c>
      <c r="I59158" s="6" t="s">
        <v>24</v>
      </c>
      <c r="J59158" s="9">
        <v>50100193546908</v>
      </c>
      <c r="K59158" s="6" t="s">
        <v>23588</v>
      </c>
      <c r="L59158" s="12" t="s">
        <v>23589</v>
      </c>
      <c r="Q59158" s="6" t="s">
        <v>22</v>
      </c>
      <c r="R59158" s="7">
        <v>44978.666134259256</v>
      </c>
      <c r="S59158" s="7">
        <v>44978.66615740741</v>
      </c>
      <c r="T59158" s="7">
        <v>44978.66615740741</v>
      </c>
      <c r="U59158" s="7">
        <v>44978.66615740741</v>
      </c>
    </row>
    <row r="59159" spans="1:21" x14ac:dyDescent="0.25">
      <c r="A59159" s="5">
        <v>59201</v>
      </c>
      <c r="B59159" s="6">
        <v>819407</v>
      </c>
      <c r="C59159" s="6" t="s">
        <v>23590</v>
      </c>
      <c r="D59159" s="6" t="s">
        <v>22</v>
      </c>
      <c r="E59159" s="7">
        <v>44978.666273148148</v>
      </c>
      <c r="F59159" s="6">
        <v>100</v>
      </c>
      <c r="G59159" s="8" t="s">
        <v>23</v>
      </c>
      <c r="I59159" s="6" t="s">
        <v>24</v>
      </c>
      <c r="J59159" s="9">
        <v>882010510002626</v>
      </c>
      <c r="K59159" s="6" t="s">
        <v>23591</v>
      </c>
      <c r="L59159" s="12" t="s">
        <v>23592</v>
      </c>
      <c r="Q59159" s="6" t="s">
        <v>22</v>
      </c>
      <c r="R59159" s="7">
        <v>44978.666250000002</v>
      </c>
      <c r="S59159" s="7">
        <v>44978.666273148148</v>
      </c>
      <c r="T59159" s="7">
        <v>44978.666273148148</v>
      </c>
      <c r="U59159" s="7">
        <v>44978.666273148148</v>
      </c>
    </row>
    <row r="59160" spans="1:21" x14ac:dyDescent="0.25">
      <c r="A59160" s="5">
        <v>59202</v>
      </c>
      <c r="B59160" s="6">
        <v>818991</v>
      </c>
      <c r="C59160" s="6" t="s">
        <v>23593</v>
      </c>
      <c r="D59160" s="6" t="s">
        <v>22</v>
      </c>
      <c r="E59160" s="7">
        <v>44978.666377314818</v>
      </c>
      <c r="F59160" s="6">
        <v>83</v>
      </c>
      <c r="G59160" s="8" t="s">
        <v>23</v>
      </c>
      <c r="I59160" s="6" t="s">
        <v>24</v>
      </c>
      <c r="J59160" s="9">
        <v>167200100005147</v>
      </c>
      <c r="K59160" s="6" t="s">
        <v>23594</v>
      </c>
      <c r="L59160" s="12" t="s">
        <v>23595</v>
      </c>
      <c r="Q59160" s="6" t="s">
        <v>22</v>
      </c>
      <c r="R59160" s="7">
        <v>44978.666354166664</v>
      </c>
      <c r="S59160" s="7">
        <v>44978.666377314818</v>
      </c>
      <c r="T59160" s="7">
        <v>44978.666377314818</v>
      </c>
      <c r="U59160" s="7">
        <v>44978.666377314818</v>
      </c>
    </row>
    <row r="59161" spans="1:21" x14ac:dyDescent="0.25">
      <c r="A59161" s="5">
        <v>59203</v>
      </c>
      <c r="B59161" s="6">
        <v>819405</v>
      </c>
      <c r="C59161" s="6" t="s">
        <v>23596</v>
      </c>
      <c r="D59161" s="6" t="s">
        <v>22</v>
      </c>
      <c r="E59161" s="7">
        <v>44978.666481481479</v>
      </c>
      <c r="F59161" s="6">
        <v>100</v>
      </c>
      <c r="G59161" s="8" t="s">
        <v>23</v>
      </c>
      <c r="I59161" s="6" t="s">
        <v>24</v>
      </c>
      <c r="J59161" s="9">
        <v>201009902</v>
      </c>
      <c r="K59161" s="6" t="s">
        <v>23597</v>
      </c>
      <c r="L59161" s="12" t="s">
        <v>23598</v>
      </c>
      <c r="Q59161" s="6" t="s">
        <v>22</v>
      </c>
      <c r="R59161" s="7">
        <v>44978.666458333333</v>
      </c>
      <c r="S59161" s="7">
        <v>44978.666481481479</v>
      </c>
      <c r="T59161" s="7">
        <v>44978.666481481479</v>
      </c>
      <c r="U59161" s="7">
        <v>44978.666481481479</v>
      </c>
    </row>
    <row r="59162" spans="1:21" x14ac:dyDescent="0.25">
      <c r="A59162" s="5">
        <v>59204</v>
      </c>
      <c r="B59162" s="6">
        <v>819452</v>
      </c>
      <c r="C59162" s="6" t="s">
        <v>23599</v>
      </c>
      <c r="D59162" s="6" t="s">
        <v>22</v>
      </c>
      <c r="E59162" s="7">
        <v>44978.666817129626</v>
      </c>
      <c r="F59162" s="6">
        <v>100</v>
      </c>
      <c r="G59162" s="8" t="s">
        <v>23</v>
      </c>
      <c r="I59162" s="6" t="s">
        <v>24</v>
      </c>
      <c r="J59162" s="9">
        <v>521050001513</v>
      </c>
      <c r="K59162" s="6" t="s">
        <v>23600</v>
      </c>
      <c r="L59162" s="12" t="s">
        <v>23601</v>
      </c>
      <c r="Q59162" s="6" t="s">
        <v>22</v>
      </c>
      <c r="R59162" s="7">
        <v>44978.666770833333</v>
      </c>
      <c r="S59162" s="7">
        <v>44978.666805555556</v>
      </c>
      <c r="T59162" s="7">
        <v>44978.666805555556</v>
      </c>
      <c r="U59162" s="7">
        <v>44978.666805555556</v>
      </c>
    </row>
    <row r="59163" spans="1:21" ht="30" x14ac:dyDescent="0.25">
      <c r="A59163" s="5">
        <v>59205</v>
      </c>
      <c r="B59163" s="6">
        <v>819193</v>
      </c>
      <c r="C59163" s="6" t="s">
        <v>23602</v>
      </c>
      <c r="D59163" s="6" t="s">
        <v>31</v>
      </c>
      <c r="E59163" s="6" t="s">
        <v>32</v>
      </c>
      <c r="G59163" s="8" t="s">
        <v>1315</v>
      </c>
      <c r="J59163" s="9">
        <v>6200100010476</v>
      </c>
      <c r="K59163" s="6" t="s">
        <v>23569</v>
      </c>
      <c r="Q59163" s="6" t="s">
        <v>31</v>
      </c>
      <c r="R59163" s="7">
        <v>44978.668321759258</v>
      </c>
      <c r="S59163" s="7">
        <v>44978.668356481481</v>
      </c>
      <c r="T59163" s="7">
        <v>44978.668356481481</v>
      </c>
      <c r="U59163" s="7">
        <v>44978.668356481481</v>
      </c>
    </row>
    <row r="59164" spans="1:21" x14ac:dyDescent="0.25">
      <c r="A59164" s="5">
        <v>59206</v>
      </c>
      <c r="B59164" s="6">
        <v>819456</v>
      </c>
      <c r="C59164" s="6" t="s">
        <v>23603</v>
      </c>
      <c r="D59164" s="6" t="s">
        <v>22</v>
      </c>
      <c r="E59164" s="7">
        <v>44978.669224537036</v>
      </c>
      <c r="F59164" s="6">
        <v>100</v>
      </c>
      <c r="G59164" s="8" t="s">
        <v>23</v>
      </c>
      <c r="I59164" s="6" t="s">
        <v>24</v>
      </c>
      <c r="J59164" s="9">
        <v>175010100002096</v>
      </c>
      <c r="K59164" s="6" t="s">
        <v>23604</v>
      </c>
      <c r="L59164" s="12" t="s">
        <v>23605</v>
      </c>
      <c r="Q59164" s="6" t="s">
        <v>22</v>
      </c>
      <c r="R59164" s="7">
        <v>44978.66920138889</v>
      </c>
      <c r="S59164" s="7">
        <v>44978.669224537036</v>
      </c>
      <c r="T59164" s="7">
        <v>44978.669224537036</v>
      </c>
      <c r="U59164" s="7">
        <v>44978.669224537036</v>
      </c>
    </row>
    <row r="59165" spans="1:21" x14ac:dyDescent="0.25">
      <c r="A59165" s="5">
        <v>59207</v>
      </c>
      <c r="B59165" s="6">
        <v>816168</v>
      </c>
      <c r="C59165" s="6" t="s">
        <v>23606</v>
      </c>
      <c r="D59165" s="6" t="s">
        <v>22</v>
      </c>
      <c r="E59165" s="7">
        <v>44978.669317129628</v>
      </c>
      <c r="F59165" s="6">
        <v>78</v>
      </c>
      <c r="G59165" s="8" t="s">
        <v>23</v>
      </c>
      <c r="I59165" s="6" t="s">
        <v>24</v>
      </c>
      <c r="J59165" s="9">
        <v>33913681841</v>
      </c>
      <c r="K59165" s="6" t="s">
        <v>23607</v>
      </c>
      <c r="L59165" s="12" t="s">
        <v>23608</v>
      </c>
      <c r="Q59165" s="6" t="s">
        <v>22</v>
      </c>
      <c r="R59165" s="7">
        <v>44978.669293981482</v>
      </c>
      <c r="S59165" s="7">
        <v>44978.669317129628</v>
      </c>
      <c r="T59165" s="7">
        <v>44978.669317129628</v>
      </c>
      <c r="U59165" s="7">
        <v>44978.669317129628</v>
      </c>
    </row>
    <row r="59166" spans="1:21" x14ac:dyDescent="0.25">
      <c r="A59166" s="5">
        <v>59208</v>
      </c>
      <c r="B59166" s="6">
        <v>819461</v>
      </c>
      <c r="C59166" s="6" t="s">
        <v>23609</v>
      </c>
      <c r="D59166" s="6" t="s">
        <v>22</v>
      </c>
      <c r="E59166" s="7">
        <v>44978.669409722221</v>
      </c>
      <c r="F59166" s="6">
        <v>72</v>
      </c>
      <c r="G59166" s="8" t="s">
        <v>23</v>
      </c>
      <c r="I59166" s="6" t="s">
        <v>24</v>
      </c>
      <c r="J59166" s="9">
        <v>871050102081</v>
      </c>
      <c r="K59166" s="6" t="s">
        <v>23610</v>
      </c>
      <c r="L59166" s="12" t="s">
        <v>23611</v>
      </c>
      <c r="Q59166" s="6" t="s">
        <v>22</v>
      </c>
      <c r="R59166" s="7">
        <v>44978.669386574074</v>
      </c>
      <c r="S59166" s="7">
        <v>44978.669409722221</v>
      </c>
      <c r="T59166" s="7">
        <v>44978.669409722221</v>
      </c>
      <c r="U59166" s="7">
        <v>44978.669409722221</v>
      </c>
    </row>
    <row r="59167" spans="1:21" x14ac:dyDescent="0.25">
      <c r="A59167" s="5">
        <v>59209</v>
      </c>
      <c r="B59167" s="6">
        <v>819470</v>
      </c>
      <c r="C59167" s="6" t="s">
        <v>23612</v>
      </c>
      <c r="D59167" s="6" t="s">
        <v>22</v>
      </c>
      <c r="E59167" s="7">
        <v>44978.669432870367</v>
      </c>
      <c r="F59167" s="6">
        <v>88</v>
      </c>
      <c r="G59167" s="8" t="s">
        <v>23</v>
      </c>
      <c r="I59167" s="6" t="s">
        <v>24</v>
      </c>
      <c r="J59167" s="9">
        <v>31302535150</v>
      </c>
      <c r="K59167" s="6" t="s">
        <v>23613</v>
      </c>
      <c r="L59167" s="12" t="s">
        <v>23614</v>
      </c>
      <c r="Q59167" s="6" t="s">
        <v>22</v>
      </c>
      <c r="R59167" s="7">
        <v>44978.669386574074</v>
      </c>
      <c r="S59167" s="7">
        <v>44978.669421296298</v>
      </c>
      <c r="T59167" s="7">
        <v>44978.669421296298</v>
      </c>
      <c r="U59167" s="7">
        <v>44978.669421296298</v>
      </c>
    </row>
    <row r="59168" spans="1:21" x14ac:dyDescent="0.25">
      <c r="A59168" s="5">
        <v>59210</v>
      </c>
      <c r="B59168" s="6">
        <v>819426</v>
      </c>
      <c r="C59168" s="6" t="s">
        <v>23615</v>
      </c>
      <c r="D59168" s="6" t="s">
        <v>22</v>
      </c>
      <c r="E59168" s="7">
        <v>44978.670023148145</v>
      </c>
      <c r="F59168" s="6">
        <v>70</v>
      </c>
      <c r="G59168" s="8" t="s">
        <v>23</v>
      </c>
      <c r="I59168" s="6" t="s">
        <v>24</v>
      </c>
      <c r="J59168" s="9">
        <v>10230100030194</v>
      </c>
      <c r="K59168" s="6" t="s">
        <v>23616</v>
      </c>
      <c r="L59168" s="12" t="s">
        <v>23617</v>
      </c>
      <c r="Q59168" s="6" t="s">
        <v>22</v>
      </c>
      <c r="R59168" s="7">
        <v>44978.669976851852</v>
      </c>
      <c r="S59168" s="7">
        <v>44978.670011574075</v>
      </c>
      <c r="T59168" s="7">
        <v>44978.670011574075</v>
      </c>
      <c r="U59168" s="7">
        <v>44978.670011574075</v>
      </c>
    </row>
    <row r="59169" spans="1:21" x14ac:dyDescent="0.25">
      <c r="A59169" s="5">
        <v>59211</v>
      </c>
      <c r="B59169" s="6">
        <v>818768</v>
      </c>
      <c r="C59169" s="6" t="s">
        <v>23618</v>
      </c>
      <c r="D59169" s="6" t="s">
        <v>22</v>
      </c>
      <c r="E59169" s="7">
        <v>44978.670486111114</v>
      </c>
      <c r="F59169" s="6">
        <v>94</v>
      </c>
      <c r="G59169" s="8" t="s">
        <v>23</v>
      </c>
      <c r="I59169" s="6" t="s">
        <v>24</v>
      </c>
      <c r="J59169" s="9">
        <v>33899955770</v>
      </c>
      <c r="K59169" s="6" t="s">
        <v>23619</v>
      </c>
      <c r="L59169" s="12" t="s">
        <v>23620</v>
      </c>
      <c r="Q59169" s="6" t="s">
        <v>22</v>
      </c>
      <c r="R59169" s="7">
        <v>44978.67046296296</v>
      </c>
      <c r="S59169" s="7">
        <v>44978.670486111114</v>
      </c>
      <c r="T59169" s="7">
        <v>44978.670486111114</v>
      </c>
      <c r="U59169" s="7">
        <v>44978.670486111114</v>
      </c>
    </row>
    <row r="59170" spans="1:21" x14ac:dyDescent="0.25">
      <c r="A59170" s="5">
        <v>59212</v>
      </c>
      <c r="B59170" s="6">
        <v>814461</v>
      </c>
      <c r="C59170" s="6" t="s">
        <v>23621</v>
      </c>
      <c r="D59170" s="6" t="s">
        <v>22</v>
      </c>
      <c r="E59170" s="7">
        <v>44978.67087962963</v>
      </c>
      <c r="F59170" s="6">
        <v>97</v>
      </c>
      <c r="G59170" s="8" t="s">
        <v>23</v>
      </c>
      <c r="I59170" s="6" t="s">
        <v>24</v>
      </c>
      <c r="J59170" s="9">
        <v>20310880539</v>
      </c>
      <c r="K59170" s="6" t="s">
        <v>23622</v>
      </c>
      <c r="L59170" s="12" t="s">
        <v>23623</v>
      </c>
      <c r="Q59170" s="6" t="s">
        <v>22</v>
      </c>
      <c r="R59170" s="7">
        <v>44978.670844907407</v>
      </c>
      <c r="S59170" s="7">
        <v>44978.670868055553</v>
      </c>
      <c r="T59170" s="7">
        <v>44978.670868055553</v>
      </c>
      <c r="U59170" s="7">
        <v>44978.670868055553</v>
      </c>
    </row>
    <row r="59171" spans="1:21" x14ac:dyDescent="0.25">
      <c r="A59171" s="5">
        <v>59213</v>
      </c>
      <c r="B59171" s="6">
        <v>819468</v>
      </c>
      <c r="C59171" s="6" t="s">
        <v>23624</v>
      </c>
      <c r="D59171" s="6" t="s">
        <v>22</v>
      </c>
      <c r="E59171" s="7">
        <v>44978.671793981484</v>
      </c>
      <c r="F59171" s="6">
        <v>45</v>
      </c>
      <c r="G59171" s="8" t="s">
        <v>23</v>
      </c>
      <c r="I59171" s="6" t="s">
        <v>24</v>
      </c>
      <c r="J59171" s="9">
        <v>315010919437</v>
      </c>
      <c r="K59171" s="6" t="s">
        <v>23625</v>
      </c>
      <c r="L59171" s="12" t="s">
        <v>23626</v>
      </c>
      <c r="Q59171" s="6" t="s">
        <v>22</v>
      </c>
      <c r="R59171" s="7">
        <v>44978.671493055554</v>
      </c>
      <c r="S59171" s="7">
        <v>44978.671782407408</v>
      </c>
      <c r="T59171" s="7">
        <v>44978.671782407408</v>
      </c>
      <c r="U59171" s="7">
        <v>44978.671782407408</v>
      </c>
    </row>
    <row r="59172" spans="1:21" x14ac:dyDescent="0.25">
      <c r="A59172" s="5">
        <v>59214</v>
      </c>
      <c r="B59172" s="6">
        <v>819477</v>
      </c>
      <c r="C59172" s="6" t="s">
        <v>23627</v>
      </c>
      <c r="D59172" s="6" t="s">
        <v>22</v>
      </c>
      <c r="E59172" s="7">
        <v>44978.672280092593</v>
      </c>
      <c r="F59172" s="6">
        <v>91</v>
      </c>
      <c r="G59172" s="8" t="s">
        <v>23</v>
      </c>
      <c r="I59172" s="6" t="s">
        <v>24</v>
      </c>
      <c r="J59172" s="9">
        <v>4271040003614</v>
      </c>
      <c r="K59172" s="6" t="s">
        <v>23628</v>
      </c>
      <c r="L59172" s="12" t="s">
        <v>23629</v>
      </c>
      <c r="Q59172" s="6" t="s">
        <v>22</v>
      </c>
      <c r="R59172" s="7">
        <v>44978.672256944446</v>
      </c>
      <c r="S59172" s="7">
        <v>44978.672280092593</v>
      </c>
      <c r="T59172" s="7">
        <v>44978.672280092593</v>
      </c>
      <c r="U59172" s="7">
        <v>44978.672280092593</v>
      </c>
    </row>
    <row r="59173" spans="1:21" x14ac:dyDescent="0.25">
      <c r="A59173" s="5">
        <v>59215</v>
      </c>
      <c r="B59173" s="6">
        <v>819469</v>
      </c>
      <c r="C59173" s="6" t="s">
        <v>23630</v>
      </c>
      <c r="D59173" s="6" t="s">
        <v>22</v>
      </c>
      <c r="E59173" s="7">
        <v>44978.672395833331</v>
      </c>
      <c r="F59173" s="6">
        <v>100</v>
      </c>
      <c r="G59173" s="8" t="s">
        <v>23</v>
      </c>
      <c r="I59173" s="6" t="s">
        <v>24</v>
      </c>
      <c r="J59173" s="9">
        <v>91210110004509</v>
      </c>
      <c r="K59173" s="6" t="s">
        <v>23631</v>
      </c>
      <c r="L59173" s="12" t="s">
        <v>23632</v>
      </c>
      <c r="Q59173" s="6" t="s">
        <v>22</v>
      </c>
      <c r="R59173" s="7">
        <v>44978.672372685185</v>
      </c>
      <c r="S59173" s="7">
        <v>44978.672395833331</v>
      </c>
      <c r="T59173" s="7">
        <v>44978.672395833331</v>
      </c>
      <c r="U59173" s="7">
        <v>44978.672395833331</v>
      </c>
    </row>
    <row r="59174" spans="1:21" x14ac:dyDescent="0.25">
      <c r="A59174" s="5">
        <v>59216</v>
      </c>
      <c r="B59174" s="6">
        <v>819462</v>
      </c>
      <c r="C59174" s="6" t="s">
        <v>23633</v>
      </c>
      <c r="D59174" s="6" t="s">
        <v>31</v>
      </c>
      <c r="E59174" s="6" t="s">
        <v>32</v>
      </c>
      <c r="G59174" s="8" t="s">
        <v>5944</v>
      </c>
      <c r="J59174" s="9">
        <v>8005970595</v>
      </c>
      <c r="K59174" s="6" t="s">
        <v>23634</v>
      </c>
      <c r="Q59174" s="6" t="s">
        <v>31</v>
      </c>
      <c r="R59174" s="7">
        <v>44978.672546296293</v>
      </c>
      <c r="S59174" s="7">
        <v>44978.672581018516</v>
      </c>
      <c r="T59174" s="7">
        <v>44978.672581018516</v>
      </c>
      <c r="U59174" s="7">
        <v>44978.672581018516</v>
      </c>
    </row>
    <row r="59175" spans="1:21" x14ac:dyDescent="0.25">
      <c r="A59175" s="5">
        <v>59217</v>
      </c>
      <c r="B59175" s="6">
        <v>819473</v>
      </c>
      <c r="C59175" s="6" t="s">
        <v>23635</v>
      </c>
      <c r="D59175" s="6" t="s">
        <v>22</v>
      </c>
      <c r="E59175" s="7">
        <v>44978.673518518517</v>
      </c>
      <c r="F59175" s="6">
        <v>100</v>
      </c>
      <c r="G59175" s="8" t="s">
        <v>23</v>
      </c>
      <c r="I59175" s="6" t="s">
        <v>24</v>
      </c>
      <c r="J59175" s="9">
        <v>208000400132486</v>
      </c>
      <c r="K59175" s="6" t="s">
        <v>23636</v>
      </c>
      <c r="L59175" s="12" t="s">
        <v>23637</v>
      </c>
      <c r="Q59175" s="6" t="s">
        <v>22</v>
      </c>
      <c r="R59175" s="7">
        <v>44978.673495370371</v>
      </c>
      <c r="S59175" s="7">
        <v>44978.673518518517</v>
      </c>
      <c r="T59175" s="7">
        <v>44978.673518518517</v>
      </c>
      <c r="U59175" s="7">
        <v>44978.673518518517</v>
      </c>
    </row>
    <row r="59176" spans="1:21" x14ac:dyDescent="0.25">
      <c r="A59176" s="5">
        <v>59218</v>
      </c>
      <c r="B59176" s="6">
        <v>819478</v>
      </c>
      <c r="C59176" s="6" t="s">
        <v>23638</v>
      </c>
      <c r="D59176" s="6" t="s">
        <v>22</v>
      </c>
      <c r="E59176" s="7">
        <v>44978.673576388886</v>
      </c>
      <c r="F59176" s="6">
        <v>100</v>
      </c>
      <c r="G59176" s="8" t="s">
        <v>23</v>
      </c>
      <c r="I59176" s="6" t="s">
        <v>24</v>
      </c>
      <c r="J59176" s="9">
        <v>23100001971632</v>
      </c>
      <c r="K59176" s="6" t="s">
        <v>57</v>
      </c>
      <c r="L59176" s="12" t="s">
        <v>23639</v>
      </c>
      <c r="Q59176" s="6" t="s">
        <v>22</v>
      </c>
      <c r="R59176" s="7">
        <v>44978.673541666663</v>
      </c>
      <c r="S59176" s="7">
        <v>44978.673576388886</v>
      </c>
      <c r="T59176" s="7">
        <v>44978.673576388886</v>
      </c>
      <c r="U59176" s="7">
        <v>44978.673576388886</v>
      </c>
    </row>
    <row r="59177" spans="1:21" x14ac:dyDescent="0.25">
      <c r="A59177" s="5">
        <v>59219</v>
      </c>
      <c r="B59177" s="6">
        <v>818993</v>
      </c>
      <c r="C59177" s="6" t="s">
        <v>23640</v>
      </c>
      <c r="D59177" s="6" t="s">
        <v>22</v>
      </c>
      <c r="E59177" s="7">
        <v>44978.673611111109</v>
      </c>
      <c r="F59177" s="6">
        <v>100</v>
      </c>
      <c r="G59177" s="8" t="s">
        <v>23</v>
      </c>
      <c r="I59177" s="6" t="s">
        <v>24</v>
      </c>
      <c r="J59177" s="9">
        <v>16611000008368</v>
      </c>
      <c r="K59177" s="6" t="s">
        <v>23641</v>
      </c>
      <c r="L59177" s="12" t="s">
        <v>23642</v>
      </c>
      <c r="Q59177" s="6" t="s">
        <v>22</v>
      </c>
      <c r="R59177" s="7">
        <v>44978.673541666663</v>
      </c>
      <c r="S59177" s="7">
        <v>44978.67359953704</v>
      </c>
      <c r="T59177" s="7">
        <v>44978.67359953704</v>
      </c>
      <c r="U59177" s="7">
        <v>44978.67359953704</v>
      </c>
    </row>
    <row r="59178" spans="1:21" x14ac:dyDescent="0.25">
      <c r="A59178" s="5">
        <v>59220</v>
      </c>
      <c r="B59178" s="6">
        <v>819475</v>
      </c>
      <c r="C59178" s="6" t="s">
        <v>23643</v>
      </c>
      <c r="D59178" s="6" t="s">
        <v>22</v>
      </c>
      <c r="E59178" s="7">
        <v>44978.673784722225</v>
      </c>
      <c r="F59178" s="6">
        <v>67</v>
      </c>
      <c r="G59178" s="8" t="s">
        <v>23</v>
      </c>
      <c r="I59178" s="6" t="s">
        <v>24</v>
      </c>
      <c r="J59178" s="9">
        <v>17420100002517</v>
      </c>
      <c r="K59178" s="6" t="s">
        <v>23644</v>
      </c>
      <c r="L59178" s="12" t="s">
        <v>23645</v>
      </c>
      <c r="Q59178" s="6" t="s">
        <v>22</v>
      </c>
      <c r="R59178" s="7">
        <v>44978.673715277779</v>
      </c>
      <c r="S59178" s="7">
        <v>44978.673773148148</v>
      </c>
      <c r="T59178" s="7">
        <v>44978.673773148148</v>
      </c>
      <c r="U59178" s="7">
        <v>44978.673773148148</v>
      </c>
    </row>
    <row r="59179" spans="1:21" x14ac:dyDescent="0.25">
      <c r="A59179" s="5">
        <v>59221</v>
      </c>
      <c r="B59179" s="6">
        <v>819462</v>
      </c>
      <c r="C59179" s="6" t="s">
        <v>23646</v>
      </c>
      <c r="D59179" s="6" t="s">
        <v>22</v>
      </c>
      <c r="E59179" s="7">
        <v>44978.674768518518</v>
      </c>
      <c r="F59179" s="6">
        <v>92</v>
      </c>
      <c r="G59179" s="8" t="s">
        <v>23</v>
      </c>
      <c r="I59179" s="6" t="s">
        <v>24</v>
      </c>
      <c r="J59179" s="9">
        <v>80059705950</v>
      </c>
      <c r="K59179" s="6" t="s">
        <v>23634</v>
      </c>
      <c r="L59179" s="12" t="s">
        <v>23647</v>
      </c>
      <c r="Q59179" s="6" t="s">
        <v>22</v>
      </c>
      <c r="R59179" s="7">
        <v>44978.674710648149</v>
      </c>
      <c r="S59179" s="7">
        <v>44978.674756944441</v>
      </c>
      <c r="T59179" s="7">
        <v>44978.674756944441</v>
      </c>
      <c r="U59179" s="7">
        <v>44978.674756944441</v>
      </c>
    </row>
    <row r="59180" spans="1:21" x14ac:dyDescent="0.25">
      <c r="A59180" s="5">
        <v>59222</v>
      </c>
      <c r="B59180" s="6">
        <v>815632</v>
      </c>
      <c r="C59180" s="6" t="s">
        <v>23648</v>
      </c>
      <c r="D59180" s="6" t="s">
        <v>22</v>
      </c>
      <c r="E59180" s="7">
        <v>44978.676249999997</v>
      </c>
      <c r="F59180" s="6">
        <v>100</v>
      </c>
      <c r="G59180" s="8" t="s">
        <v>23</v>
      </c>
      <c r="I59180" s="6" t="s">
        <v>24</v>
      </c>
      <c r="J59180" s="9">
        <v>10011164349</v>
      </c>
      <c r="K59180" s="6" t="s">
        <v>23649</v>
      </c>
      <c r="L59180" s="12" t="s">
        <v>23650</v>
      </c>
      <c r="Q59180" s="6" t="s">
        <v>22</v>
      </c>
      <c r="R59180" s="7">
        <v>44978.676192129627</v>
      </c>
      <c r="S59180" s="7">
        <v>44978.676238425927</v>
      </c>
      <c r="T59180" s="7">
        <v>44978.676238425927</v>
      </c>
      <c r="U59180" s="7">
        <v>44978.676238425927</v>
      </c>
    </row>
    <row r="59181" spans="1:21" x14ac:dyDescent="0.25">
      <c r="A59181" s="5">
        <v>59223</v>
      </c>
      <c r="B59181" s="6">
        <v>819472</v>
      </c>
      <c r="C59181" s="6" t="s">
        <v>23651</v>
      </c>
      <c r="D59181" s="6" t="s">
        <v>22</v>
      </c>
      <c r="E59181" s="7">
        <v>44978.676469907405</v>
      </c>
      <c r="F59181" s="6">
        <v>91</v>
      </c>
      <c r="G59181" s="8" t="s">
        <v>23</v>
      </c>
      <c r="I59181" s="6" t="s">
        <v>24</v>
      </c>
      <c r="J59181" s="9">
        <v>947343499</v>
      </c>
      <c r="K59181" s="6" t="s">
        <v>504</v>
      </c>
      <c r="L59181" s="12" t="s">
        <v>23652</v>
      </c>
      <c r="Q59181" s="6" t="s">
        <v>22</v>
      </c>
      <c r="R59181" s="7">
        <v>44978.676446759258</v>
      </c>
      <c r="S59181" s="7">
        <v>44978.676469907405</v>
      </c>
      <c r="T59181" s="7">
        <v>44978.676469907405</v>
      </c>
      <c r="U59181" s="7">
        <v>44978.676469907405</v>
      </c>
    </row>
    <row r="59182" spans="1:21" x14ac:dyDescent="0.25">
      <c r="A59182" s="5">
        <v>59224</v>
      </c>
      <c r="B59182" s="6">
        <v>819531</v>
      </c>
      <c r="C59182" s="6" t="s">
        <v>23653</v>
      </c>
      <c r="D59182" s="6" t="s">
        <v>31</v>
      </c>
      <c r="E59182" s="6" t="s">
        <v>32</v>
      </c>
      <c r="G59182" s="8" t="s">
        <v>1415</v>
      </c>
      <c r="J59182" s="9">
        <v>9992505000665200</v>
      </c>
      <c r="K59182" s="6" t="s">
        <v>23654</v>
      </c>
      <c r="Q59182" s="6" t="s">
        <v>31</v>
      </c>
      <c r="R59182" s="7">
        <v>44978.711921296293</v>
      </c>
      <c r="S59182" s="7">
        <v>44978.711967592593</v>
      </c>
      <c r="T59182" s="7">
        <v>44978.711967592593</v>
      </c>
      <c r="U59182" s="7">
        <v>44978.711967592593</v>
      </c>
    </row>
    <row r="59183" spans="1:21" x14ac:dyDescent="0.25">
      <c r="A59183" s="5">
        <v>59225</v>
      </c>
      <c r="B59183" s="6">
        <v>819531</v>
      </c>
      <c r="C59183" s="6" t="s">
        <v>23655</v>
      </c>
      <c r="D59183" s="6" t="s">
        <v>31</v>
      </c>
      <c r="E59183" s="6" t="s">
        <v>32</v>
      </c>
      <c r="G59183" s="8" t="s">
        <v>1415</v>
      </c>
      <c r="J59183" s="9">
        <v>9992505000665200</v>
      </c>
      <c r="K59183" s="6" t="s">
        <v>23654</v>
      </c>
      <c r="Q59183" s="6" t="s">
        <v>31</v>
      </c>
      <c r="R59183" s="7">
        <v>44978.714131944442</v>
      </c>
      <c r="S59183" s="7">
        <v>44978.714166666665</v>
      </c>
      <c r="T59183" s="7">
        <v>44978.714166666665</v>
      </c>
      <c r="U59183" s="7">
        <v>44978.714166666665</v>
      </c>
    </row>
    <row r="59184" spans="1:21" x14ac:dyDescent="0.25">
      <c r="A59184" s="5">
        <v>59226</v>
      </c>
      <c r="B59184" s="6">
        <v>819565</v>
      </c>
      <c r="C59184" s="6" t="s">
        <v>23656</v>
      </c>
      <c r="D59184" s="6" t="s">
        <v>22</v>
      </c>
      <c r="E59184" s="7">
        <v>44978.759097222224</v>
      </c>
      <c r="F59184" s="6">
        <v>0</v>
      </c>
      <c r="G59184" s="8" t="s">
        <v>23</v>
      </c>
      <c r="I59184" s="6" t="s">
        <v>24</v>
      </c>
      <c r="J59184" s="9">
        <v>4775101001202</v>
      </c>
      <c r="K59184" s="6" t="s">
        <v>23657</v>
      </c>
      <c r="L59184" s="12" t="s">
        <v>20005</v>
      </c>
      <c r="M59184" s="6" t="s">
        <v>55</v>
      </c>
      <c r="Q59184" s="6" t="s">
        <v>31</v>
      </c>
      <c r="R59184" s="7">
        <v>44978.759074074071</v>
      </c>
      <c r="S59184" s="7">
        <v>44978.759097222224</v>
      </c>
      <c r="T59184" s="7">
        <v>44978.759097222224</v>
      </c>
      <c r="U59184" s="7">
        <v>44978.759097222224</v>
      </c>
    </row>
    <row r="59185" spans="1:21" x14ac:dyDescent="0.25">
      <c r="A59185" s="5">
        <v>59227</v>
      </c>
      <c r="B59185" s="6">
        <v>816309</v>
      </c>
      <c r="C59185" s="6" t="s">
        <v>23658</v>
      </c>
      <c r="D59185" s="6" t="s">
        <v>22</v>
      </c>
      <c r="E59185" s="7">
        <v>44979.144791666666</v>
      </c>
      <c r="F59185" s="6">
        <v>94</v>
      </c>
      <c r="G59185" s="8" t="s">
        <v>23</v>
      </c>
      <c r="I59185" s="6" t="s">
        <v>24</v>
      </c>
      <c r="J59185" s="9">
        <v>31462325003</v>
      </c>
      <c r="K59185" s="6" t="s">
        <v>23659</v>
      </c>
      <c r="L59185" s="12" t="s">
        <v>23660</v>
      </c>
      <c r="Q59185" s="6" t="s">
        <v>22</v>
      </c>
      <c r="R59185" s="7">
        <v>44979.144768518519</v>
      </c>
      <c r="S59185" s="7">
        <v>44979.144791666666</v>
      </c>
      <c r="T59185" s="7">
        <v>44979.144791666666</v>
      </c>
      <c r="U59185" s="7">
        <v>44979.144791666666</v>
      </c>
    </row>
    <row r="59186" spans="1:21" ht="45" x14ac:dyDescent="0.25">
      <c r="A59186" s="5">
        <v>59228</v>
      </c>
      <c r="B59186" s="6">
        <v>819893</v>
      </c>
      <c r="C59186" s="6" t="s">
        <v>23661</v>
      </c>
      <c r="D59186" s="6" t="s">
        <v>31</v>
      </c>
      <c r="E59186" s="6" t="s">
        <v>32</v>
      </c>
      <c r="G59186" s="8" t="s">
        <v>154</v>
      </c>
      <c r="J59186" s="9">
        <v>6529810875</v>
      </c>
      <c r="K59186" s="6" t="s">
        <v>23662</v>
      </c>
      <c r="Q59186" s="6" t="s">
        <v>31</v>
      </c>
      <c r="R59186" s="7">
        <v>44979.434108796297</v>
      </c>
      <c r="S59186" s="7">
        <v>44979.434131944443</v>
      </c>
      <c r="T59186" s="7">
        <v>44979.434131944443</v>
      </c>
      <c r="U59186" s="7">
        <v>44979.434131944443</v>
      </c>
    </row>
    <row r="59187" spans="1:21" ht="45" x14ac:dyDescent="0.25">
      <c r="A59187" s="5">
        <v>59229</v>
      </c>
      <c r="B59187" s="6">
        <v>819893</v>
      </c>
      <c r="C59187" s="6" t="s">
        <v>23663</v>
      </c>
      <c r="D59187" s="6" t="s">
        <v>31</v>
      </c>
      <c r="E59187" s="6" t="s">
        <v>32</v>
      </c>
      <c r="G59187" s="8" t="s">
        <v>154</v>
      </c>
      <c r="J59187" s="9">
        <v>6529810875</v>
      </c>
      <c r="K59187" s="6" t="s">
        <v>23662</v>
      </c>
      <c r="Q59187" s="6" t="s">
        <v>31</v>
      </c>
      <c r="R59187" s="7">
        <v>44979.435682870368</v>
      </c>
      <c r="S59187" s="7">
        <v>44979.435706018521</v>
      </c>
      <c r="T59187" s="7">
        <v>44979.435706018521</v>
      </c>
      <c r="U59187" s="7">
        <v>44979.435706018521</v>
      </c>
    </row>
    <row r="59188" spans="1:21" ht="30" x14ac:dyDescent="0.25">
      <c r="A59188" s="5">
        <v>59230</v>
      </c>
      <c r="B59188" s="6">
        <v>819950</v>
      </c>
      <c r="C59188" s="6" t="s">
        <v>23664</v>
      </c>
      <c r="D59188" s="6" t="s">
        <v>31</v>
      </c>
      <c r="E59188" s="6" t="s">
        <v>32</v>
      </c>
      <c r="G59188" s="8" t="s">
        <v>1436</v>
      </c>
      <c r="J59188" s="9">
        <v>20592043000001</v>
      </c>
      <c r="K59188" s="6" t="s">
        <v>23665</v>
      </c>
      <c r="Q59188" s="6" t="s">
        <v>31</v>
      </c>
      <c r="R59188" s="7">
        <v>44979.462291666663</v>
      </c>
      <c r="S59188" s="7">
        <v>44979.462314814817</v>
      </c>
      <c r="T59188" s="7">
        <v>44979.462314814817</v>
      </c>
      <c r="U59188" s="7">
        <v>44979.462314814817</v>
      </c>
    </row>
    <row r="59189" spans="1:21" ht="30" x14ac:dyDescent="0.25">
      <c r="A59189" s="5">
        <v>59231</v>
      </c>
      <c r="B59189" s="6">
        <v>819950</v>
      </c>
      <c r="C59189" s="6" t="s">
        <v>23666</v>
      </c>
      <c r="D59189" s="6" t="s">
        <v>31</v>
      </c>
      <c r="E59189" s="6" t="s">
        <v>32</v>
      </c>
      <c r="G59189" s="8" t="s">
        <v>1436</v>
      </c>
      <c r="J59189" s="9">
        <v>20592043000001</v>
      </c>
      <c r="K59189" s="6" t="s">
        <v>23665</v>
      </c>
      <c r="Q59189" s="6" t="s">
        <v>31</v>
      </c>
      <c r="R59189" s="7">
        <v>44979.462870370371</v>
      </c>
      <c r="S59189" s="7">
        <v>44979.462881944448</v>
      </c>
      <c r="T59189" s="7">
        <v>44979.462881944448</v>
      </c>
      <c r="U59189" s="7">
        <v>44979.462881944448</v>
      </c>
    </row>
    <row r="1048576" spans="7:12" s="6" customFormat="1" x14ac:dyDescent="0.25">
      <c r="G1048576" s="8"/>
      <c r="J1048576" s="9"/>
      <c r="L1048576" s="12"/>
    </row>
  </sheetData>
  <conditionalFormatting sqref="R1:U1048576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W B c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p Y F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W B c V i i K R 7 g O A A A A E Q A A A B M A H A B G b 3 J t d W x h c y 9 T Z W N 0 a W 9 u M S 5 t I K I Y A C i g F A A A A A A A A A A A A A A A A A A A A A A A A A A A A C t O T S 7 J z M 9 T C I b Q h t Y A U E s B A i 0 A F A A C A A g A 6 W B c V t H d V o y m A A A A + A A A A B I A A A A A A A A A A A A A A A A A A A A A A E N v b m Z p Z y 9 Q Y W N r Y W d l L n h t b F B L A Q I t A B Q A A g A I A O l g X F Y P y u m r p A A A A O k A A A A T A A A A A A A A A A A A A A A A A P I A A A B b Q 2 9 u d G V u d F 9 U e X B l c 1 0 u e G 1 s U E s B A i 0 A F A A C A A g A 6 W B c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m 6 L e h o T p R N i 2 4 R z k 9 + e N U A A A A A A g A A A A A A E G Y A A A A B A A A g A A A A N b / g E 7 K a V X c p b M 0 4 p z 1 S g C X U 1 t Q A Z z d j k B 1 j t s m s d P g A A A A A D o A A A A A C A A A g A A A A w k / k F j E n F f U R / R f E / 2 0 E T j L n v 7 A Q f o R Q 5 a L T s H I b A u t Q A A A A T q d m U a j x Q h b 1 V 2 U X H W + h J l Z e a T p q 5 g d V M T w x U 9 x z g Y W U B 8 C S k z 6 o j / 9 X u X W C F p 9 d m b o i 2 Z T a I 4 k 5 g S X 6 A m c F D B 9 N f o x X u C 5 l Z K t 1 6 t 4 X I U l A A A A A a P G r W Z y C V 5 m P 5 D O T 9 F t / f I q 0 k b i l r q d q R A Q D 3 t d i B s i e q c m v Y 4 U L F H 8 l V y z Z J v F 4 Z 9 Q 6 n O l 8 Y V 2 L s O S p z 4 K C l w = = < / D a t a M a s h u p > 
</file>

<file path=customXml/itemProps1.xml><?xml version="1.0" encoding="utf-8"?>
<ds:datastoreItem xmlns:ds="http://schemas.openxmlformats.org/officeDocument/2006/customXml" ds:itemID="{D60EF2BC-87CD-4639-9A1A-D5E9BA78C2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kyc_digio_transactions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-DW-07</dc:creator>
  <cp:lastModifiedBy>AB-DW-07</cp:lastModifiedBy>
  <dcterms:modified xsi:type="dcterms:W3CDTF">2023-02-28T06:49:20Z</dcterms:modified>
</cp:coreProperties>
</file>